2722" i="24"/>
  <c r="T62723" i="24"/>
  <c r="T62724" i="24"/>
  <c r="T62725" i="24"/>
  <c r="T62726" i="24"/>
  <c r="T62727" i="24"/>
  <c r="T62728" i="24"/>
  <c r="T62729" i="24"/>
  <c r="T62730" i="24"/>
  <c r="T62731" i="24"/>
  <c r="T62732" i="24"/>
  <c r="T62733" i="24"/>
  <c r="T62734" i="24"/>
  <c r="T62735" i="24"/>
  <c r="T62736" i="24"/>
  <c r="T62737" i="24"/>
  <c r="T62738" i="24"/>
  <c r="T62739" i="24"/>
  <c r="T62740" i="24"/>
  <c r="T62741" i="24"/>
  <c r="T62742" i="24"/>
  <c r="T62743" i="24"/>
  <c r="T62744" i="24"/>
  <c r="T62745" i="24"/>
  <c r="T62746" i="24"/>
  <c r="T62747" i="24"/>
  <c r="T62748" i="24"/>
  <c r="T62749" i="24"/>
  <c r="T62750" i="24"/>
  <c r="T62751" i="24"/>
  <c r="T62752" i="24"/>
  <c r="T62753" i="24"/>
  <c r="T62754" i="24"/>
  <c r="T62755" i="24"/>
  <c r="T62756" i="24"/>
  <c r="T62757" i="24"/>
  <c r="T62758" i="24"/>
  <c r="T62759" i="24"/>
  <c r="T62760" i="24"/>
  <c r="T62761" i="24"/>
  <c r="T62762" i="24"/>
  <c r="T62763" i="24"/>
  <c r="T62764" i="24"/>
  <c r="T62765" i="24"/>
  <c r="T62766" i="24"/>
  <c r="T62767" i="24"/>
  <c r="T62768" i="24"/>
  <c r="T62769" i="24"/>
  <c r="T62770" i="24"/>
  <c r="T62771" i="24"/>
  <c r="T62772" i="24"/>
  <c r="T62773" i="24"/>
  <c r="T62774" i="24"/>
  <c r="T62775" i="24"/>
  <c r="T62776" i="24"/>
  <c r="T62777" i="24"/>
  <c r="T62778" i="24"/>
  <c r="T62779" i="24"/>
  <c r="T62780" i="24"/>
  <c r="T62781" i="24"/>
  <c r="T62782" i="24"/>
  <c r="T62783" i="24"/>
  <c r="T62784" i="24"/>
  <c r="T62785" i="24"/>
  <c r="T62786" i="24"/>
  <c r="T62787" i="24"/>
  <c r="T62788" i="24"/>
  <c r="T62789" i="24"/>
  <c r="T62790" i="24"/>
  <c r="T62791" i="24"/>
  <c r="T62792" i="24"/>
  <c r="T62793" i="24"/>
  <c r="T62794" i="24"/>
  <c r="T62795" i="24"/>
  <c r="T62796" i="24"/>
  <c r="T62797" i="24"/>
  <c r="T62798" i="24"/>
  <c r="T62799" i="24"/>
  <c r="T62800" i="24"/>
  <c r="T62801" i="24"/>
  <c r="T62802" i="24"/>
  <c r="T62803" i="24"/>
  <c r="T62804" i="24"/>
  <c r="T62805" i="24"/>
  <c r="T62806" i="24"/>
  <c r="T62807" i="24"/>
  <c r="T62808" i="24"/>
  <c r="T62809" i="24"/>
  <c r="T62810" i="24"/>
  <c r="T62811" i="24"/>
  <c r="T62812" i="24"/>
  <c r="T62813" i="24"/>
  <c r="T62814" i="24"/>
  <c r="T62815" i="24"/>
  <c r="T62816" i="24"/>
  <c r="T62817" i="24"/>
  <c r="T62818" i="24"/>
  <c r="T62819" i="24"/>
  <c r="T62820" i="24"/>
  <c r="T62821" i="24"/>
  <c r="T62822" i="24"/>
  <c r="T62823" i="24"/>
  <c r="T62824" i="24"/>
  <c r="T62825" i="24"/>
  <c r="T62826" i="24"/>
  <c r="T62827" i="24"/>
  <c r="T62828" i="24"/>
  <c r="T62829" i="24"/>
  <c r="T62830" i="24"/>
  <c r="T62831" i="24"/>
  <c r="T62832" i="24"/>
  <c r="T62833" i="24"/>
  <c r="T62834" i="24"/>
  <c r="T62835" i="24"/>
  <c r="T62836" i="24"/>
  <c r="T62837" i="24"/>
  <c r="T62838" i="24"/>
  <c r="T62839" i="24"/>
  <c r="T62840" i="24"/>
  <c r="T62841" i="24"/>
  <c r="T62842" i="24"/>
  <c r="T62843" i="24"/>
  <c r="T62844" i="24"/>
  <c r="T62845" i="24"/>
  <c r="T62846" i="24"/>
  <c r="T62847" i="24"/>
  <c r="T62848" i="24"/>
  <c r="T62849" i="24"/>
  <c r="T62850" i="24"/>
  <c r="T62851" i="24"/>
  <c r="T62852" i="24"/>
  <c r="T62853" i="24"/>
  <c r="T62854" i="24"/>
  <c r="T62855" i="24"/>
  <c r="T62856" i="24"/>
  <c r="T62857" i="24"/>
  <c r="T62858" i="24"/>
  <c r="T62859" i="24"/>
  <c r="T62860" i="24"/>
  <c r="T62861" i="24"/>
  <c r="T62862" i="24"/>
  <c r="T62863" i="24"/>
  <c r="T62864" i="24"/>
  <c r="T62865" i="24"/>
  <c r="T62866" i="24"/>
  <c r="T62867" i="24"/>
  <c r="T62868" i="24"/>
  <c r="T62869" i="24"/>
  <c r="T62870" i="24"/>
  <c r="T62871" i="24"/>
  <c r="T62872" i="24"/>
  <c r="T62873" i="24"/>
  <c r="T62874" i="24"/>
  <c r="T62875" i="24"/>
  <c r="T62876" i="24"/>
  <c r="T62877" i="24"/>
  <c r="T62878" i="24"/>
  <c r="T62879" i="24"/>
  <c r="T62880" i="24"/>
  <c r="T62881" i="24"/>
  <c r="T62882" i="24"/>
  <c r="T62883" i="24"/>
  <c r="T62884" i="24"/>
  <c r="T62885" i="24"/>
  <c r="T62886" i="24"/>
  <c r="T62887" i="24"/>
  <c r="T62888" i="24"/>
  <c r="T62889" i="24"/>
  <c r="T62890" i="24"/>
  <c r="T62891" i="24"/>
  <c r="T62892" i="24"/>
  <c r="T62893" i="24"/>
  <c r="T62894" i="24"/>
  <c r="T62895" i="24"/>
  <c r="T62896" i="24"/>
  <c r="T62897" i="24"/>
  <c r="T62898" i="24"/>
  <c r="T62899" i="24"/>
  <c r="T62900" i="24"/>
  <c r="T62901" i="24"/>
  <c r="T62902" i="24"/>
  <c r="T62903" i="24"/>
  <c r="T62904" i="24"/>
  <c r="T62905" i="24"/>
  <c r="T62906" i="24"/>
  <c r="T62907" i="24"/>
  <c r="T62908" i="24"/>
  <c r="T62909" i="24"/>
  <c r="T62910" i="24"/>
  <c r="T62911" i="24"/>
  <c r="T62912" i="24"/>
  <c r="T62913" i="24"/>
  <c r="T62914" i="24"/>
  <c r="T62915" i="24"/>
  <c r="T62916" i="24"/>
  <c r="T62917" i="24"/>
  <c r="T62918" i="24"/>
  <c r="T62919" i="24"/>
  <c r="T62920" i="24"/>
  <c r="T62921" i="24"/>
  <c r="T62922" i="24"/>
  <c r="T62923" i="24"/>
  <c r="T62924" i="24"/>
  <c r="T62925" i="24"/>
  <c r="T62926" i="24"/>
  <c r="T62927" i="24"/>
  <c r="T62928" i="24"/>
  <c r="T62929" i="24"/>
  <c r="T62930" i="24"/>
  <c r="T62931" i="24"/>
  <c r="T62932" i="24"/>
  <c r="T62933" i="24"/>
  <c r="T62934" i="24"/>
  <c r="T62935" i="24"/>
  <c r="T62936" i="24"/>
  <c r="T62937" i="24"/>
  <c r="T62938" i="24"/>
  <c r="T62939" i="24"/>
  <c r="T62940" i="24"/>
  <c r="T62941" i="24"/>
  <c r="T62942" i="24"/>
  <c r="T62943" i="24"/>
  <c r="T62944" i="24"/>
  <c r="T62945" i="24"/>
  <c r="T62946" i="24"/>
  <c r="T62947" i="24"/>
  <c r="T62948" i="24"/>
  <c r="T62949" i="24"/>
  <c r="T62950" i="24"/>
  <c r="T62951" i="24"/>
  <c r="T62952" i="24"/>
  <c r="T62953" i="24"/>
  <c r="T62954" i="24"/>
  <c r="T62955" i="24"/>
  <c r="T62956" i="24"/>
  <c r="T62957" i="24"/>
  <c r="T62958" i="24"/>
  <c r="T62959" i="24"/>
  <c r="T62960" i="24"/>
  <c r="T62961" i="24"/>
  <c r="T62962" i="24"/>
  <c r="T62963" i="24"/>
  <c r="T62964" i="24"/>
  <c r="T62965" i="24"/>
  <c r="T62966" i="24"/>
  <c r="T62967" i="24"/>
  <c r="T62968" i="24"/>
  <c r="T62969" i="24"/>
  <c r="T62970" i="24"/>
  <c r="T62971" i="24"/>
  <c r="T62972" i="24"/>
  <c r="T62973" i="24"/>
  <c r="T62974" i="24"/>
  <c r="T62975" i="24"/>
  <c r="T62976" i="24"/>
  <c r="T62977" i="24"/>
  <c r="T62978" i="24"/>
  <c r="T62979" i="24"/>
  <c r="T62980" i="24"/>
  <c r="T62981" i="24"/>
  <c r="T62982" i="24"/>
  <c r="T62983" i="24"/>
  <c r="T62984" i="24"/>
  <c r="T62985" i="24"/>
  <c r="T62986" i="24"/>
  <c r="T62987" i="24"/>
  <c r="T62988" i="24"/>
  <c r="T62989" i="24"/>
  <c r="T62990" i="24"/>
  <c r="T62991" i="24"/>
  <c r="T62992" i="24"/>
  <c r="T62993" i="24"/>
  <c r="T62994" i="24"/>
  <c r="T62995" i="24"/>
  <c r="T62996" i="24"/>
  <c r="T62997" i="24"/>
  <c r="T62998" i="24"/>
  <c r="T62999" i="24"/>
  <c r="T63000" i="24"/>
  <c r="T63001" i="24"/>
  <c r="T63002" i="24"/>
  <c r="T63003" i="24"/>
  <c r="T63004" i="24"/>
  <c r="T63005" i="24"/>
  <c r="T63006" i="24"/>
  <c r="T63007" i="24"/>
  <c r="T63008" i="24"/>
  <c r="T63009" i="24"/>
  <c r="T63010" i="24"/>
  <c r="T63011" i="24"/>
  <c r="T63012" i="24"/>
  <c r="T63013" i="24"/>
  <c r="T63014" i="24"/>
  <c r="T63015" i="24"/>
  <c r="T63016" i="24"/>
  <c r="T63017" i="24"/>
  <c r="T63018" i="24"/>
  <c r="T63019" i="24"/>
  <c r="T63020" i="24"/>
  <c r="T63021" i="24"/>
  <c r="T63022" i="24"/>
  <c r="T63023" i="24"/>
  <c r="T63024" i="24"/>
  <c r="T63025" i="24"/>
  <c r="T63026" i="24"/>
  <c r="T63027" i="24"/>
  <c r="T63028" i="24"/>
  <c r="T63029" i="24"/>
  <c r="T63030" i="24"/>
  <c r="T63031" i="24"/>
  <c r="T63032" i="24"/>
  <c r="T63033" i="24"/>
  <c r="T63034" i="24"/>
  <c r="T63035" i="24"/>
  <c r="T63036" i="24"/>
  <c r="T63037" i="24"/>
  <c r="T63038" i="24"/>
  <c r="T63039" i="24"/>
  <c r="T63040" i="24"/>
  <c r="T63041" i="24"/>
  <c r="T63042" i="24"/>
  <c r="T63043" i="24"/>
  <c r="T63044" i="24"/>
  <c r="T63045" i="24"/>
  <c r="T63046" i="24"/>
  <c r="T63047" i="24"/>
  <c r="T63048" i="24"/>
  <c r="T63049" i="24"/>
  <c r="T63050" i="24"/>
  <c r="T63051" i="24"/>
  <c r="T63052" i="24"/>
  <c r="T63053" i="24"/>
  <c r="T63054" i="24"/>
  <c r="T63055" i="24"/>
  <c r="T63056" i="24"/>
  <c r="T63057" i="24"/>
  <c r="T63058" i="24"/>
  <c r="T63059" i="24"/>
  <c r="T63060" i="24"/>
  <c r="T63061" i="24"/>
  <c r="T63062" i="24"/>
  <c r="T63063" i="24"/>
  <c r="T63064" i="24"/>
  <c r="T63065" i="24"/>
  <c r="T63066" i="24"/>
  <c r="T63067" i="24"/>
  <c r="T63068" i="24"/>
  <c r="T63069" i="24"/>
  <c r="T63070" i="24"/>
  <c r="T63071" i="24"/>
  <c r="T63072" i="24"/>
  <c r="T63073" i="24"/>
  <c r="T63074" i="24"/>
  <c r="T63075" i="24"/>
  <c r="T63076" i="24"/>
  <c r="T63077" i="24"/>
  <c r="T63078" i="24"/>
  <c r="T63079" i="24"/>
  <c r="T63080" i="24"/>
  <c r="T63081" i="24"/>
  <c r="T63082" i="24"/>
  <c r="T63083" i="24"/>
  <c r="T63084" i="24"/>
  <c r="T63085" i="24"/>
  <c r="T63086" i="24"/>
  <c r="T63087" i="24"/>
  <c r="T63088" i="24"/>
  <c r="T63089" i="24"/>
  <c r="T63090" i="24"/>
  <c r="T63091" i="24"/>
  <c r="T63092" i="24"/>
  <c r="T63093" i="24"/>
  <c r="T63094" i="24"/>
  <c r="T63095" i="24"/>
  <c r="T63096" i="24"/>
  <c r="T63097" i="24"/>
  <c r="T63098" i="24"/>
  <c r="T63099" i="24"/>
  <c r="T63100" i="24"/>
  <c r="T63101" i="24"/>
  <c r="T63102" i="24"/>
  <c r="T63103" i="24"/>
  <c r="T63104" i="24"/>
  <c r="T63105" i="24"/>
  <c r="T63106" i="24"/>
  <c r="T63107" i="24"/>
  <c r="T63108" i="24"/>
  <c r="T63109" i="24"/>
  <c r="T63110" i="24"/>
  <c r="T63111" i="24"/>
  <c r="T63112" i="24"/>
  <c r="T63113" i="24"/>
  <c r="T63114" i="24"/>
  <c r="T63115" i="24"/>
  <c r="T63116" i="24"/>
  <c r="T63117" i="24"/>
  <c r="T63118" i="24"/>
  <c r="T63119" i="24"/>
  <c r="T63120" i="24"/>
  <c r="T63121" i="24"/>
  <c r="T63122" i="24"/>
  <c r="T63123" i="24"/>
  <c r="T63124" i="24"/>
  <c r="T63125" i="24"/>
  <c r="T63126" i="24"/>
  <c r="T63127" i="24"/>
  <c r="T63128" i="24"/>
  <c r="T63129" i="24"/>
  <c r="T63130" i="24"/>
  <c r="T63131" i="24"/>
  <c r="T63132" i="24"/>
  <c r="T63133" i="24"/>
  <c r="T63134" i="24"/>
  <c r="T63135" i="24"/>
  <c r="T63136" i="24"/>
  <c r="T63137" i="24"/>
  <c r="T63138" i="24"/>
  <c r="T63139" i="24"/>
  <c r="T63140" i="24"/>
  <c r="T63141" i="24"/>
  <c r="T63142" i="24"/>
  <c r="T63143" i="24"/>
  <c r="T63144" i="24"/>
  <c r="T63145" i="24"/>
  <c r="T63146" i="24"/>
  <c r="T63147" i="24"/>
  <c r="T63148" i="24"/>
  <c r="T63149" i="24"/>
  <c r="T63150" i="24"/>
  <c r="T63151" i="24"/>
  <c r="T63152" i="24"/>
  <c r="T63153" i="24"/>
  <c r="T63154" i="24"/>
  <c r="T63155" i="24"/>
  <c r="T63156" i="24"/>
  <c r="T63157" i="24"/>
  <c r="T63158" i="24"/>
  <c r="T63159" i="24"/>
  <c r="T63160" i="24"/>
  <c r="T63161" i="24"/>
  <c r="T63162" i="24"/>
  <c r="T63163" i="24"/>
  <c r="T63164" i="24"/>
  <c r="T63165" i="24"/>
  <c r="T63166" i="24"/>
  <c r="T63167" i="24"/>
  <c r="T63168" i="24"/>
  <c r="T63169" i="24"/>
  <c r="T63170" i="24"/>
  <c r="T63171" i="24"/>
  <c r="T63172" i="24"/>
  <c r="T63173" i="24"/>
  <c r="T63174" i="24"/>
  <c r="T63175" i="24"/>
  <c r="T63176" i="24"/>
  <c r="T63177" i="24"/>
  <c r="T63178" i="24"/>
  <c r="T63179" i="24"/>
  <c r="T63180" i="24"/>
  <c r="T63181" i="24"/>
  <c r="T63182" i="24"/>
  <c r="T63183" i="24"/>
  <c r="T63184" i="24"/>
  <c r="T63185" i="24"/>
  <c r="T63186" i="24"/>
  <c r="T63187" i="24"/>
  <c r="T63188" i="24"/>
  <c r="T63189" i="24"/>
  <c r="T63190" i="24"/>
  <c r="T63191" i="24"/>
  <c r="T63192" i="24"/>
  <c r="T63193" i="24"/>
  <c r="T63194" i="24"/>
  <c r="T63195" i="24"/>
  <c r="T63196" i="24"/>
  <c r="T63197" i="24"/>
  <c r="T63198" i="24"/>
  <c r="T63199" i="24"/>
  <c r="T63200" i="24"/>
  <c r="T63201" i="24"/>
  <c r="T63202" i="24"/>
  <c r="T63203" i="24"/>
  <c r="T63204" i="24"/>
  <c r="T63205" i="24"/>
  <c r="T63206" i="24"/>
  <c r="T63207" i="24"/>
  <c r="T63208" i="24"/>
  <c r="T63209" i="24"/>
  <c r="T63210" i="24"/>
  <c r="T63211" i="24"/>
  <c r="T63212" i="24"/>
  <c r="T63213" i="24"/>
  <c r="T63214" i="24"/>
  <c r="T63215" i="24"/>
  <c r="T63216" i="24"/>
  <c r="T63217" i="24"/>
  <c r="T63218" i="24"/>
  <c r="T63219" i="24"/>
  <c r="T63220" i="24"/>
  <c r="T63221" i="24"/>
  <c r="T63222" i="24"/>
  <c r="T63223" i="24"/>
  <c r="T63224" i="24"/>
  <c r="T63225" i="24"/>
  <c r="T63226" i="24"/>
  <c r="T63227" i="24"/>
  <c r="T63228" i="24"/>
  <c r="T63229" i="24"/>
  <c r="T63230" i="24"/>
  <c r="T63231" i="24"/>
  <c r="T63232" i="24"/>
  <c r="T63233" i="24"/>
  <c r="T63234" i="24"/>
  <c r="T63235" i="24"/>
  <c r="T63236" i="24"/>
  <c r="T63237" i="24"/>
  <c r="T63238" i="24"/>
  <c r="T63239" i="24"/>
  <c r="T63240" i="24"/>
  <c r="T63241" i="24"/>
  <c r="T63242" i="24"/>
  <c r="T63243" i="24"/>
  <c r="T63244" i="24"/>
  <c r="T63245" i="24"/>
  <c r="T63246" i="24"/>
  <c r="T63247" i="24"/>
  <c r="T63248" i="24"/>
  <c r="T63249" i="24"/>
  <c r="T63250" i="24"/>
  <c r="T63251" i="24"/>
  <c r="T63252" i="24"/>
  <c r="T63253" i="24"/>
  <c r="T63254" i="24"/>
  <c r="T63255" i="24"/>
  <c r="T63256" i="24"/>
  <c r="T63257" i="24"/>
  <c r="T63258" i="24"/>
  <c r="T63259" i="24"/>
  <c r="T63260" i="24"/>
  <c r="T63261" i="24"/>
  <c r="T63262" i="24"/>
  <c r="T63263" i="24"/>
  <c r="T63264" i="24"/>
  <c r="T63265" i="24"/>
  <c r="T63266" i="24"/>
  <c r="T63267" i="24"/>
  <c r="T63268" i="24"/>
  <c r="T63269" i="24"/>
  <c r="T63270" i="24"/>
  <c r="T63271" i="24"/>
  <c r="T63272" i="24"/>
  <c r="T63273" i="24"/>
  <c r="T63274" i="24"/>
  <c r="T63275" i="24"/>
  <c r="T63276" i="24"/>
  <c r="T63277" i="24"/>
  <c r="T63278" i="24"/>
  <c r="T63279" i="24"/>
  <c r="T63280" i="24"/>
  <c r="T63281" i="24"/>
  <c r="T63282" i="24"/>
  <c r="T63283" i="24"/>
  <c r="T63284" i="24"/>
  <c r="T63285" i="24"/>
  <c r="T63286" i="24"/>
  <c r="T63287" i="24"/>
  <c r="T63288" i="24"/>
  <c r="T63289" i="24"/>
  <c r="T63290" i="24"/>
  <c r="T63291" i="24"/>
  <c r="T63292" i="24"/>
  <c r="T63293" i="24"/>
  <c r="T63294" i="24"/>
  <c r="T63295" i="24"/>
  <c r="T63296" i="24"/>
  <c r="T63297" i="24"/>
  <c r="T63298" i="24"/>
  <c r="T63299" i="24"/>
  <c r="T63300" i="24"/>
  <c r="T63301" i="24"/>
  <c r="T63302" i="24"/>
  <c r="T63303" i="24"/>
  <c r="T63304" i="24"/>
  <c r="T63305" i="24"/>
  <c r="T63306" i="24"/>
  <c r="T63307" i="24"/>
  <c r="T63308" i="24"/>
  <c r="T63309" i="24"/>
  <c r="T63310" i="24"/>
  <c r="T63311" i="24"/>
  <c r="T63312" i="24"/>
  <c r="T63313" i="24"/>
  <c r="T63314" i="24"/>
  <c r="T63315" i="24"/>
  <c r="T63316" i="24"/>
  <c r="T63317" i="24"/>
  <c r="T63318" i="24"/>
  <c r="T63319" i="24"/>
  <c r="T63320" i="24"/>
  <c r="T63321" i="24"/>
  <c r="T63322" i="24"/>
  <c r="T63323" i="24"/>
  <c r="T63324" i="24"/>
  <c r="T63325" i="24"/>
  <c r="T63326" i="24"/>
  <c r="T63327" i="24"/>
  <c r="T63328" i="24"/>
  <c r="T63329" i="24"/>
  <c r="T63330" i="24"/>
  <c r="T63331" i="24"/>
  <c r="T63332" i="24"/>
  <c r="T63333" i="24"/>
  <c r="T63334" i="24"/>
  <c r="T63335" i="24"/>
  <c r="T63336" i="24"/>
  <c r="T63337" i="24"/>
  <c r="T63338" i="24"/>
  <c r="T63339" i="24"/>
  <c r="T63340" i="24"/>
  <c r="T63341" i="24"/>
  <c r="T63342" i="24"/>
  <c r="T63343" i="24"/>
  <c r="T63344" i="24"/>
  <c r="T63345" i="24"/>
  <c r="T63346" i="24"/>
  <c r="T63347" i="24"/>
  <c r="T63348" i="24"/>
  <c r="T63349" i="24"/>
  <c r="T63350" i="24"/>
  <c r="T63351" i="24"/>
  <c r="T63352" i="24"/>
  <c r="T63353" i="24"/>
  <c r="T63354" i="24"/>
  <c r="T63355" i="24"/>
  <c r="T63356" i="24"/>
  <c r="T63357" i="24"/>
  <c r="T63358" i="24"/>
  <c r="T63359" i="24"/>
  <c r="T63360" i="24"/>
  <c r="T63361" i="24"/>
  <c r="T63362" i="24"/>
  <c r="T63363" i="24"/>
  <c r="T63364" i="24"/>
  <c r="T63365" i="24"/>
  <c r="T63366" i="24"/>
  <c r="T63367" i="24"/>
  <c r="T63368" i="24"/>
  <c r="T63369" i="24"/>
  <c r="T63370" i="24"/>
  <c r="T63371" i="24"/>
  <c r="T63372" i="24"/>
  <c r="T63373" i="24"/>
  <c r="T63374" i="24"/>
  <c r="T63375" i="24"/>
  <c r="T63376" i="24"/>
  <c r="T63377" i="24"/>
  <c r="T63378" i="24"/>
  <c r="T63379" i="24"/>
  <c r="T63380" i="24"/>
  <c r="T63381" i="24"/>
  <c r="T63382" i="24"/>
  <c r="T63383" i="24"/>
  <c r="T63384" i="24"/>
  <c r="T63385" i="24"/>
  <c r="T63386" i="24"/>
  <c r="T63387" i="24"/>
  <c r="T63388" i="24"/>
  <c r="T63389" i="24"/>
  <c r="T63390" i="24"/>
  <c r="T63391" i="24"/>
  <c r="T63392" i="24"/>
  <c r="T63393" i="24"/>
  <c r="T63394" i="24"/>
  <c r="T63395" i="24"/>
  <c r="T63396" i="24"/>
  <c r="T63397" i="24"/>
  <c r="T63398" i="24"/>
  <c r="T63399" i="24"/>
  <c r="T63400" i="24"/>
  <c r="T63401" i="24"/>
  <c r="T63402" i="24"/>
  <c r="T63403" i="24"/>
  <c r="T63404" i="24"/>
  <c r="T63405" i="24"/>
  <c r="T63406" i="24"/>
  <c r="T63407" i="24"/>
  <c r="T63408" i="24"/>
  <c r="T63409" i="24"/>
  <c r="T63410" i="24"/>
  <c r="T63411" i="24"/>
  <c r="T63412" i="24"/>
  <c r="T63413" i="24"/>
  <c r="T63414" i="24"/>
  <c r="T63415" i="24"/>
  <c r="T63416" i="24"/>
  <c r="T63417" i="24"/>
  <c r="T63418" i="24"/>
  <c r="T63419" i="24"/>
  <c r="T63420" i="24"/>
  <c r="T63421" i="24"/>
  <c r="T63422" i="24"/>
  <c r="T63423" i="24"/>
  <c r="T63424" i="24"/>
  <c r="T63425" i="24"/>
  <c r="T63426" i="24"/>
  <c r="T63427" i="24"/>
  <c r="T63428" i="24"/>
  <c r="T63429" i="24"/>
  <c r="T63430" i="24"/>
  <c r="T63431" i="24"/>
  <c r="T63432" i="24"/>
  <c r="T63433" i="24"/>
  <c r="T63434" i="24"/>
  <c r="T63435" i="24"/>
  <c r="T63436" i="24"/>
  <c r="T63437" i="24"/>
  <c r="T63438" i="24"/>
  <c r="T63439" i="24"/>
  <c r="T63440" i="24"/>
  <c r="T63441" i="24"/>
  <c r="T63442" i="24"/>
  <c r="T63443" i="24"/>
  <c r="T63444" i="24"/>
  <c r="T63445" i="24"/>
  <c r="T63446" i="24"/>
  <c r="T63447" i="24"/>
  <c r="T63448" i="24"/>
  <c r="T63449" i="24"/>
  <c r="T63450" i="24"/>
  <c r="T63451" i="24"/>
  <c r="T63452" i="24"/>
  <c r="T63453" i="24"/>
  <c r="T63454" i="24"/>
  <c r="T63455" i="24"/>
  <c r="T63456" i="24"/>
  <c r="T63457" i="24"/>
  <c r="T63458" i="24"/>
  <c r="T63459" i="24"/>
  <c r="T63460" i="24"/>
  <c r="T63461" i="24"/>
  <c r="T63462" i="24"/>
  <c r="T63463" i="24"/>
  <c r="T63464" i="24"/>
  <c r="T63465" i="24"/>
  <c r="T63466" i="24"/>
  <c r="T63467" i="24"/>
  <c r="T63468" i="24"/>
  <c r="T63469" i="24"/>
  <c r="T63470" i="24"/>
  <c r="T63471" i="24"/>
  <c r="T63472" i="24"/>
  <c r="T63473" i="24"/>
  <c r="T63474" i="24"/>
  <c r="T63475" i="24"/>
  <c r="T63476" i="24"/>
  <c r="T63477" i="24"/>
  <c r="T63478" i="24"/>
  <c r="T63479" i="24"/>
  <c r="T63480" i="24"/>
  <c r="T63481" i="24"/>
  <c r="T63482" i="24"/>
  <c r="T63483" i="24"/>
  <c r="T63484" i="24"/>
  <c r="T63485" i="24"/>
  <c r="T63486" i="24"/>
  <c r="T63487" i="24"/>
  <c r="T63488" i="24"/>
  <c r="T63489" i="24"/>
  <c r="T63490" i="24"/>
  <c r="T63491" i="24"/>
  <c r="T63492" i="24"/>
  <c r="T63493" i="24"/>
  <c r="T63494" i="24"/>
  <c r="T63495" i="24"/>
  <c r="T63496" i="24"/>
  <c r="T63497" i="24"/>
  <c r="T63498" i="24"/>
  <c r="T63499" i="24"/>
  <c r="T63500" i="24"/>
  <c r="T63501" i="24"/>
  <c r="T63502" i="24"/>
  <c r="T63503" i="24"/>
  <c r="T63504" i="24"/>
  <c r="T63505" i="24"/>
  <c r="T63506" i="24"/>
  <c r="T63507" i="24"/>
  <c r="T63508" i="24"/>
  <c r="T63509" i="24"/>
  <c r="T63510" i="24"/>
  <c r="T63511" i="24"/>
  <c r="T63512" i="24"/>
  <c r="T63513" i="24"/>
  <c r="T63514" i="24"/>
  <c r="T63515" i="24"/>
  <c r="T63516" i="24"/>
  <c r="T63517" i="24"/>
  <c r="T63518" i="24"/>
  <c r="T63519" i="24"/>
  <c r="T63520" i="24"/>
  <c r="T63521" i="24"/>
  <c r="T63522" i="24"/>
  <c r="T63523" i="24"/>
  <c r="T63524" i="24"/>
  <c r="T63525" i="24"/>
  <c r="T63526" i="24"/>
  <c r="T63527" i="24"/>
  <c r="T63528" i="24"/>
  <c r="T63529" i="24"/>
  <c r="T63530" i="24"/>
  <c r="T63531" i="24"/>
  <c r="T63532" i="24"/>
  <c r="T63533" i="24"/>
  <c r="T63534" i="24"/>
  <c r="T63535" i="24"/>
  <c r="T63536" i="24"/>
  <c r="T63537" i="24"/>
  <c r="T63538" i="24"/>
  <c r="T63539" i="24"/>
  <c r="T63540" i="24"/>
  <c r="T63541" i="24"/>
  <c r="T63542" i="24"/>
  <c r="T63543" i="24"/>
  <c r="T63544" i="24"/>
  <c r="T63545" i="24"/>
  <c r="T63546" i="24"/>
  <c r="T63547" i="24"/>
  <c r="T63548" i="24"/>
  <c r="T63549" i="24"/>
  <c r="T63550" i="24"/>
  <c r="T63551" i="24"/>
  <c r="T63552" i="24"/>
  <c r="T63553" i="24"/>
  <c r="T63554" i="24"/>
  <c r="T63555" i="24"/>
  <c r="T63556" i="24"/>
  <c r="T63557" i="24"/>
  <c r="T63558" i="24"/>
  <c r="T63559" i="24"/>
  <c r="T63560" i="24"/>
  <c r="T63561" i="24"/>
  <c r="T63562" i="24"/>
  <c r="T63563" i="24"/>
  <c r="T63564" i="24"/>
  <c r="T63565" i="24"/>
  <c r="T63566" i="24"/>
  <c r="T63567" i="24"/>
  <c r="T63568" i="24"/>
  <c r="T63569" i="24"/>
  <c r="T63570" i="24"/>
  <c r="T63571" i="24"/>
  <c r="T63572" i="24"/>
  <c r="T63573" i="24"/>
  <c r="T63574" i="24"/>
  <c r="T63575" i="24"/>
  <c r="T63576" i="24"/>
  <c r="T63577" i="24"/>
  <c r="T63578" i="24"/>
  <c r="T63579" i="24"/>
  <c r="T63580" i="24"/>
  <c r="T63581" i="24"/>
  <c r="T63582" i="24"/>
  <c r="T63583" i="24"/>
  <c r="T63584" i="24"/>
  <c r="T63585" i="24"/>
  <c r="T63586" i="24"/>
  <c r="T63587" i="24"/>
  <c r="T63588" i="24"/>
  <c r="T63589" i="24"/>
  <c r="T63590" i="24"/>
  <c r="T63591" i="24"/>
  <c r="T63592" i="24"/>
  <c r="T63593" i="24"/>
  <c r="T63594" i="24"/>
  <c r="T63595" i="24"/>
  <c r="T63596" i="24"/>
  <c r="T63597" i="24"/>
  <c r="T63598" i="24"/>
  <c r="T63599" i="24"/>
  <c r="T63600" i="24"/>
  <c r="T63601" i="24"/>
  <c r="T63602" i="24"/>
  <c r="T63603" i="24"/>
  <c r="T63604" i="24"/>
  <c r="T63605" i="24"/>
  <c r="T63606" i="24"/>
  <c r="T63607" i="24"/>
  <c r="T63608" i="24"/>
  <c r="T63609" i="24"/>
  <c r="T63610" i="24"/>
  <c r="T63611" i="24"/>
  <c r="T63612" i="24"/>
  <c r="T63613" i="24"/>
  <c r="T63614" i="24"/>
  <c r="T63615" i="24"/>
  <c r="T63616" i="24"/>
  <c r="T63617" i="24"/>
  <c r="T63618" i="24"/>
  <c r="T63619" i="24"/>
  <c r="T63620" i="24"/>
  <c r="T63621" i="24"/>
  <c r="T63622" i="24"/>
  <c r="T63623" i="24"/>
  <c r="T63624" i="24"/>
  <c r="T63625" i="24"/>
  <c r="T63626" i="24"/>
  <c r="T63627" i="24"/>
  <c r="T63628" i="24"/>
  <c r="T63629" i="24"/>
  <c r="T63630" i="24"/>
  <c r="T63631" i="24"/>
  <c r="T63632" i="24"/>
  <c r="T63633" i="24"/>
  <c r="T63634" i="24"/>
  <c r="T63635" i="24"/>
  <c r="T63636" i="24"/>
  <c r="T63637" i="24"/>
  <c r="T63638" i="24"/>
  <c r="T63639" i="24"/>
  <c r="T63640" i="24"/>
  <c r="T63641" i="24"/>
  <c r="T63642" i="24"/>
  <c r="T63643" i="24"/>
  <c r="T63644" i="24"/>
  <c r="T63645" i="24"/>
  <c r="T63646" i="24"/>
  <c r="T63647" i="24"/>
  <c r="T63648" i="24"/>
  <c r="T63649" i="24"/>
  <c r="T63650" i="24"/>
  <c r="T63651" i="24"/>
  <c r="T63652" i="24"/>
  <c r="T63653" i="24"/>
  <c r="T63654" i="24"/>
  <c r="T63655" i="24"/>
  <c r="T63656" i="24"/>
  <c r="T63657" i="24"/>
  <c r="T63658" i="24"/>
  <c r="T63659" i="24"/>
  <c r="T63660" i="24"/>
  <c r="T63661" i="24"/>
  <c r="T63662" i="24"/>
  <c r="T63663" i="24"/>
  <c r="T63664" i="24"/>
  <c r="T63665" i="24"/>
  <c r="T63666" i="24"/>
  <c r="T63667" i="24"/>
  <c r="T63668" i="24"/>
  <c r="T63669" i="24"/>
  <c r="T63670" i="24"/>
  <c r="T63671" i="24"/>
  <c r="T63672" i="24"/>
  <c r="T63673" i="24"/>
  <c r="T63674" i="24"/>
  <c r="T63675" i="24"/>
  <c r="T63676" i="24"/>
  <c r="T63677" i="24"/>
  <c r="T63678" i="24"/>
  <c r="T63679" i="24"/>
  <c r="T63680" i="24"/>
  <c r="T63681" i="24"/>
  <c r="T63682" i="24"/>
  <c r="T63683" i="24"/>
  <c r="T63684" i="24"/>
  <c r="T63685" i="24"/>
  <c r="T63686" i="24"/>
  <c r="T63687" i="24"/>
  <c r="T63688" i="24"/>
  <c r="T63689" i="24"/>
  <c r="T63690" i="24"/>
  <c r="T63691" i="24"/>
  <c r="T63692" i="24"/>
  <c r="T63693" i="24"/>
  <c r="T63694" i="24"/>
  <c r="T63695" i="24"/>
  <c r="T63696" i="24"/>
  <c r="T63697" i="24"/>
  <c r="T63698" i="24"/>
  <c r="T63699" i="24"/>
  <c r="T63700" i="24"/>
  <c r="T63701" i="24"/>
  <c r="T63702" i="24"/>
  <c r="T63703" i="24"/>
  <c r="T63704" i="24"/>
  <c r="T63705" i="24"/>
  <c r="T63706" i="24"/>
  <c r="T63707" i="24"/>
  <c r="T63708" i="24"/>
  <c r="T63709" i="24"/>
  <c r="T63710" i="24"/>
  <c r="T63711" i="24"/>
  <c r="T63712" i="24"/>
  <c r="T63713" i="24"/>
  <c r="T63714" i="24"/>
  <c r="T63715" i="24"/>
  <c r="T63716" i="24"/>
  <c r="T63717" i="24"/>
  <c r="T63718" i="24"/>
  <c r="T63719" i="24"/>
  <c r="T63720" i="24"/>
  <c r="T63721" i="24"/>
  <c r="T63722" i="24"/>
  <c r="T63723" i="24"/>
  <c r="T63724" i="24"/>
  <c r="T63725" i="24"/>
  <c r="T63726" i="24"/>
  <c r="T63727" i="24"/>
  <c r="T63728" i="24"/>
  <c r="T63729" i="24"/>
  <c r="T63730" i="24"/>
  <c r="T63731" i="24"/>
  <c r="T63732" i="24"/>
  <c r="T63733" i="24"/>
  <c r="T63734" i="24"/>
  <c r="T63735" i="24"/>
  <c r="T63736" i="24"/>
  <c r="T63737" i="24"/>
  <c r="T63738" i="24"/>
  <c r="T63739" i="24"/>
  <c r="T63740" i="24"/>
  <c r="T63741" i="24"/>
  <c r="T63742" i="24"/>
  <c r="T63743" i="24"/>
  <c r="T63744" i="24"/>
  <c r="T63745" i="24"/>
  <c r="T63746" i="24"/>
  <c r="T63747" i="24"/>
  <c r="T63748" i="24"/>
  <c r="T63749" i="24"/>
  <c r="T63750" i="24"/>
  <c r="T63751" i="24"/>
  <c r="T63752" i="24"/>
  <c r="T63753" i="24"/>
  <c r="T63754" i="24"/>
  <c r="T63755" i="24"/>
  <c r="T63756" i="24"/>
  <c r="T63757" i="24"/>
  <c r="T63758" i="24"/>
  <c r="T63759" i="24"/>
  <c r="T63760" i="24"/>
  <c r="T63761" i="24"/>
  <c r="T63762" i="24"/>
  <c r="T63763" i="24"/>
  <c r="T63764" i="24"/>
  <c r="T63765" i="24"/>
  <c r="T63766" i="24"/>
  <c r="T63767" i="24"/>
  <c r="T63768" i="24"/>
  <c r="T63769" i="24"/>
  <c r="T63770" i="24"/>
  <c r="T63771" i="24"/>
  <c r="T63772" i="24"/>
  <c r="T63773" i="24"/>
  <c r="T63774" i="24"/>
  <c r="T63775" i="24"/>
  <c r="T63776" i="24"/>
  <c r="T63777" i="24"/>
  <c r="T63778" i="24"/>
  <c r="T63779" i="24"/>
  <c r="T63780" i="24"/>
  <c r="T63781" i="24"/>
  <c r="T63782" i="24"/>
  <c r="T63783" i="24"/>
  <c r="T63784" i="24"/>
  <c r="T63785" i="24"/>
  <c r="T63786" i="24"/>
  <c r="T63787" i="24"/>
  <c r="T63788" i="24"/>
  <c r="T63789" i="24"/>
  <c r="T63790" i="24"/>
  <c r="T63791" i="24"/>
  <c r="T63792" i="24"/>
  <c r="T63793" i="24"/>
  <c r="T63794" i="24"/>
  <c r="T63795" i="24"/>
  <c r="T63796" i="24"/>
  <c r="T63797" i="24"/>
  <c r="T63798" i="24"/>
  <c r="T63799" i="24"/>
  <c r="T63800" i="24"/>
  <c r="T63801" i="24"/>
  <c r="T63802" i="24"/>
  <c r="T63803" i="24"/>
  <c r="T63804" i="24"/>
  <c r="T63805" i="24"/>
  <c r="T63806" i="24"/>
  <c r="T63807" i="24"/>
  <c r="T63808" i="24"/>
  <c r="T63809" i="24"/>
  <c r="T63810" i="24"/>
  <c r="T63811" i="24"/>
  <c r="T63812" i="24"/>
  <c r="T63813" i="24"/>
  <c r="T63814" i="24"/>
  <c r="T63815" i="24"/>
  <c r="T63816" i="24"/>
  <c r="T63817" i="24"/>
  <c r="T63818" i="24"/>
  <c r="T63819" i="24"/>
  <c r="T63820" i="24"/>
  <c r="T63821" i="24"/>
  <c r="T63822" i="24"/>
  <c r="T63823" i="24"/>
  <c r="T63824" i="24"/>
  <c r="T63825" i="24"/>
  <c r="T63826" i="24"/>
  <c r="T63827" i="24"/>
  <c r="T63828" i="24"/>
  <c r="T63829" i="24"/>
  <c r="T63830" i="24"/>
  <c r="T63831" i="24"/>
  <c r="T63832" i="24"/>
  <c r="T63833" i="24"/>
  <c r="T63834" i="24"/>
  <c r="T63835" i="24"/>
  <c r="T63836" i="24"/>
  <c r="T63837" i="24"/>
  <c r="T63838" i="24"/>
  <c r="T63839" i="24"/>
  <c r="T63840" i="24"/>
  <c r="T63841" i="24"/>
  <c r="T63842" i="24"/>
  <c r="T63843" i="24"/>
  <c r="T63844" i="24"/>
  <c r="T63845" i="24"/>
  <c r="T63846" i="24"/>
  <c r="T63847" i="24"/>
  <c r="T63848" i="24"/>
  <c r="T63849" i="24"/>
  <c r="T63850" i="24"/>
  <c r="T63851" i="24"/>
  <c r="T63852" i="24"/>
  <c r="T63853" i="24"/>
  <c r="T63854" i="24"/>
  <c r="T63855" i="24"/>
  <c r="T63856" i="24"/>
  <c r="T63857" i="24"/>
  <c r="T63858" i="24"/>
  <c r="T63859" i="24"/>
  <c r="T63860" i="24"/>
  <c r="T63861" i="24"/>
  <c r="T63862" i="24"/>
  <c r="T63863" i="24"/>
  <c r="T63864" i="24"/>
  <c r="T63865" i="24"/>
  <c r="T63866" i="24"/>
  <c r="T63867" i="24"/>
  <c r="T63868" i="24"/>
  <c r="T63869" i="24"/>
  <c r="T63870" i="24"/>
  <c r="T63871" i="24"/>
  <c r="T63872" i="24"/>
  <c r="T63873" i="24"/>
  <c r="T63874" i="24"/>
  <c r="T63875" i="24"/>
  <c r="T63876" i="24"/>
  <c r="T63877" i="24"/>
  <c r="T63878" i="24"/>
  <c r="T63879" i="24"/>
  <c r="T63880" i="24"/>
  <c r="T63881" i="24"/>
  <c r="T63882" i="24"/>
  <c r="T63883" i="24"/>
  <c r="T63884" i="24"/>
  <c r="T63885" i="24"/>
  <c r="T63886" i="24"/>
  <c r="T63887" i="24"/>
  <c r="T63888" i="24"/>
  <c r="T63889" i="24"/>
  <c r="T63890" i="24"/>
  <c r="T63891" i="24"/>
  <c r="T63892" i="24"/>
  <c r="T63893" i="24"/>
  <c r="T63894" i="24"/>
  <c r="T63895" i="24"/>
  <c r="T63896" i="24"/>
  <c r="T63897" i="24"/>
  <c r="T63898" i="24"/>
  <c r="T63899" i="24"/>
  <c r="T63900" i="24"/>
  <c r="T63901" i="24"/>
  <c r="T63902" i="24"/>
  <c r="T63903" i="24"/>
  <c r="T63904" i="24"/>
  <c r="T63905" i="24"/>
  <c r="T63906" i="24"/>
  <c r="T63907" i="24"/>
  <c r="T63908" i="24"/>
  <c r="T63909" i="24"/>
  <c r="T63910" i="24"/>
  <c r="T63911" i="24"/>
  <c r="T63912" i="24"/>
  <c r="T63913" i="24"/>
  <c r="T63914" i="24"/>
  <c r="T63915" i="24"/>
  <c r="T63916" i="24"/>
  <c r="T63917" i="24"/>
  <c r="T63918" i="24"/>
  <c r="T63919" i="24"/>
  <c r="T63920" i="24"/>
  <c r="T63921" i="24"/>
  <c r="T63922" i="24"/>
  <c r="T63923" i="24"/>
  <c r="T63924" i="24"/>
  <c r="T63925" i="24"/>
  <c r="T63926" i="24"/>
  <c r="T63927" i="24"/>
  <c r="T63928" i="24"/>
  <c r="T63929" i="24"/>
  <c r="T63930" i="24"/>
  <c r="T63931" i="24"/>
  <c r="T63932" i="24"/>
  <c r="T63933" i="24"/>
  <c r="T63934" i="24"/>
  <c r="T63935" i="24"/>
  <c r="T63936" i="24"/>
  <c r="T63937" i="24"/>
  <c r="T63938" i="24"/>
  <c r="T63939" i="24"/>
  <c r="T63940" i="24"/>
  <c r="T63941" i="24"/>
  <c r="T63942" i="24"/>
  <c r="T63943" i="24"/>
  <c r="T63944" i="24"/>
  <c r="T63945" i="24"/>
  <c r="T63946" i="24"/>
  <c r="T63947" i="24"/>
  <c r="T63948" i="24"/>
  <c r="T63949" i="24"/>
  <c r="T63950" i="24"/>
  <c r="T63951" i="24"/>
  <c r="T63952" i="24"/>
  <c r="T63953" i="24"/>
  <c r="T63954" i="24"/>
  <c r="T63955" i="24"/>
  <c r="T63956" i="24"/>
  <c r="T63957" i="24"/>
  <c r="T63958" i="24"/>
  <c r="T63959" i="24"/>
  <c r="T63960" i="24"/>
  <c r="T63961" i="24"/>
  <c r="T63962" i="24"/>
  <c r="T63963" i="24"/>
  <c r="T63964" i="24"/>
  <c r="T63965" i="24"/>
  <c r="T63966" i="24"/>
  <c r="T63967" i="24"/>
  <c r="T63968" i="24"/>
  <c r="T63969" i="24"/>
  <c r="T63970" i="24"/>
  <c r="T63971" i="24"/>
  <c r="T63972" i="24"/>
  <c r="T63973" i="24"/>
  <c r="T63974" i="24"/>
  <c r="T63975" i="24"/>
  <c r="T63976" i="24"/>
  <c r="T63977" i="24"/>
  <c r="T63978" i="24"/>
  <c r="T63979" i="24"/>
  <c r="T63980" i="24"/>
  <c r="T63981" i="24"/>
  <c r="T63982" i="24"/>
  <c r="T63983" i="24"/>
  <c r="T63984" i="24"/>
  <c r="T63985" i="24"/>
  <c r="T63986" i="24"/>
  <c r="T63987" i="24"/>
  <c r="T63988" i="24"/>
  <c r="T63989" i="24"/>
  <c r="T63990" i="24"/>
  <c r="T63991" i="24"/>
  <c r="T63992" i="24"/>
  <c r="T63993" i="24"/>
  <c r="T63994" i="24"/>
  <c r="T63995" i="24"/>
  <c r="T63996" i="24"/>
  <c r="T63997" i="24"/>
  <c r="T63998" i="24"/>
  <c r="T63999" i="24"/>
  <c r="T64000" i="24"/>
  <c r="T64001" i="24"/>
  <c r="T64002" i="24"/>
  <c r="T64003" i="24"/>
  <c r="T64004" i="24"/>
  <c r="T64005" i="24"/>
  <c r="T64006" i="24"/>
  <c r="T64007" i="24"/>
  <c r="T64008" i="24"/>
  <c r="T64009" i="24"/>
  <c r="T64010" i="24"/>
  <c r="T64011" i="24"/>
  <c r="T64012" i="24"/>
  <c r="T64013" i="24"/>
  <c r="T64014" i="24"/>
  <c r="T64015" i="24"/>
  <c r="T64016" i="24"/>
  <c r="T64017" i="24"/>
  <c r="T64018" i="24"/>
  <c r="T64019" i="24"/>
  <c r="T64020" i="24"/>
  <c r="T64021" i="24"/>
  <c r="T64022" i="24"/>
  <c r="T64023" i="24"/>
  <c r="T64024" i="24"/>
  <c r="T64025" i="24"/>
  <c r="T64026" i="24"/>
  <c r="T64027" i="24"/>
  <c r="T64028" i="24"/>
  <c r="T64029" i="24"/>
  <c r="T64030" i="24"/>
  <c r="T64031" i="24"/>
  <c r="T64032" i="24"/>
  <c r="T64033" i="24"/>
  <c r="T64034" i="24"/>
  <c r="T64035" i="24"/>
  <c r="T64036" i="24"/>
  <c r="T64037" i="24"/>
  <c r="T64038" i="24"/>
  <c r="T64039" i="24"/>
  <c r="T64040" i="24"/>
  <c r="T64041" i="24"/>
  <c r="T64042" i="24"/>
  <c r="T64043" i="24"/>
  <c r="T64044" i="24"/>
  <c r="T64045" i="24"/>
  <c r="T64046" i="24"/>
  <c r="T64047" i="24"/>
  <c r="T64048" i="24"/>
  <c r="T64049" i="24"/>
  <c r="T64050" i="24"/>
  <c r="T64051" i="24"/>
  <c r="T64052" i="24"/>
  <c r="T64053" i="24"/>
  <c r="T64054" i="24"/>
  <c r="T64055" i="24"/>
  <c r="T64056" i="24"/>
  <c r="T64057" i="24"/>
  <c r="T64058" i="24"/>
  <c r="T64059" i="24"/>
  <c r="T64060" i="24"/>
  <c r="T64061" i="24"/>
  <c r="T64062" i="24"/>
  <c r="T64063" i="24"/>
  <c r="T64064" i="24"/>
  <c r="T64065" i="24"/>
  <c r="T64066" i="24"/>
  <c r="T64067" i="24"/>
  <c r="T64068" i="24"/>
  <c r="T64069" i="24"/>
  <c r="T64070" i="24"/>
  <c r="T64071" i="24"/>
  <c r="T64072" i="24"/>
  <c r="T64073" i="24"/>
  <c r="T64074" i="24"/>
  <c r="T64075" i="24"/>
  <c r="T64076" i="24"/>
  <c r="T64077" i="24"/>
  <c r="T64078" i="24"/>
  <c r="T64079" i="24"/>
  <c r="T64080" i="24"/>
  <c r="T64081" i="24"/>
  <c r="T64082" i="24"/>
  <c r="T64083" i="24"/>
  <c r="T64084" i="24"/>
  <c r="T64085" i="24"/>
  <c r="T64086" i="24"/>
  <c r="T64087" i="24"/>
  <c r="T64088" i="24"/>
  <c r="T64089" i="24"/>
  <c r="T64090" i="24"/>
  <c r="T64091" i="24"/>
  <c r="T64092" i="24"/>
  <c r="T64093" i="24"/>
  <c r="T64094" i="24"/>
  <c r="T64095" i="24"/>
  <c r="T64096" i="24"/>
  <c r="T64097" i="24"/>
  <c r="T64098" i="24"/>
  <c r="T64099" i="24"/>
  <c r="T64100" i="24"/>
  <c r="T64101" i="24"/>
  <c r="T64102" i="24"/>
  <c r="T64103" i="24"/>
  <c r="T64104" i="24"/>
  <c r="T64105" i="24"/>
  <c r="T64106" i="24"/>
  <c r="T64107" i="24"/>
  <c r="T64108" i="24"/>
  <c r="T64109" i="24"/>
  <c r="T64110" i="24"/>
  <c r="T64111" i="24"/>
  <c r="T64112" i="24"/>
  <c r="T64113" i="24"/>
  <c r="T64114" i="24"/>
  <c r="T64115" i="24"/>
  <c r="T64116" i="24"/>
  <c r="T64117" i="24"/>
  <c r="T64118" i="24"/>
  <c r="T64119" i="24"/>
  <c r="T64120" i="24"/>
  <c r="T64121" i="24"/>
  <c r="T64122" i="24"/>
  <c r="T64123" i="24"/>
  <c r="T64124" i="24"/>
  <c r="T64125" i="24"/>
  <c r="T64126" i="24"/>
  <c r="T64127" i="24"/>
  <c r="T64128" i="24"/>
  <c r="T64129" i="24"/>
  <c r="T64130" i="24"/>
  <c r="T64131" i="24"/>
  <c r="T64132" i="24"/>
  <c r="T64133" i="24"/>
  <c r="T64134" i="24"/>
  <c r="T64135" i="24"/>
  <c r="T64136" i="24"/>
  <c r="T64137" i="24"/>
  <c r="T64138" i="24"/>
  <c r="T64139" i="24"/>
  <c r="T64140" i="24"/>
  <c r="T64141" i="24"/>
  <c r="T64142" i="24"/>
  <c r="T64143" i="24"/>
  <c r="T64144" i="24"/>
  <c r="T64145" i="24"/>
  <c r="T64146" i="24"/>
  <c r="T64147" i="24"/>
  <c r="T64148" i="24"/>
  <c r="T64149" i="24"/>
  <c r="T64150" i="24"/>
  <c r="T64151" i="24"/>
  <c r="T64152" i="24"/>
  <c r="T64153" i="24"/>
  <c r="T64154" i="24"/>
  <c r="T64155" i="24"/>
  <c r="T64156" i="24"/>
  <c r="T64157" i="24"/>
  <c r="T64158" i="24"/>
  <c r="T64159" i="24"/>
  <c r="T64160" i="24"/>
  <c r="T64161" i="24"/>
  <c r="T64162" i="24"/>
  <c r="T64163" i="24"/>
  <c r="T64164" i="24"/>
  <c r="T64165" i="24"/>
  <c r="T64166" i="24"/>
  <c r="T64167" i="24"/>
  <c r="T64168" i="24"/>
  <c r="T64169" i="24"/>
  <c r="T64170" i="24"/>
  <c r="T64171" i="24"/>
  <c r="T64172" i="24"/>
  <c r="T64173" i="24"/>
  <c r="T64174" i="24"/>
  <c r="T64175" i="24"/>
  <c r="T64176" i="24"/>
  <c r="T64177" i="24"/>
  <c r="T64178" i="24"/>
  <c r="T64179" i="24"/>
  <c r="T64180" i="24"/>
  <c r="T64181" i="24"/>
  <c r="T64182" i="24"/>
  <c r="T64183" i="24"/>
  <c r="T64184" i="24"/>
  <c r="T64185" i="24"/>
  <c r="T64186" i="24"/>
  <c r="T64187" i="24"/>
  <c r="T64188" i="24"/>
  <c r="T64189" i="24"/>
  <c r="T64190" i="24"/>
  <c r="T64191" i="24"/>
  <c r="T64192" i="24"/>
  <c r="T64193" i="24"/>
  <c r="T64194" i="24"/>
  <c r="T64195" i="24"/>
  <c r="T64196" i="24"/>
  <c r="T64197" i="24"/>
  <c r="T64198" i="24"/>
  <c r="T64199" i="24"/>
  <c r="T64200" i="24"/>
  <c r="T64201" i="24"/>
  <c r="T64202" i="24"/>
  <c r="T64203" i="24"/>
  <c r="T64204" i="24"/>
  <c r="T64205" i="24"/>
  <c r="T64206" i="24"/>
  <c r="T64207" i="24"/>
  <c r="T64208" i="24"/>
  <c r="T64209" i="24"/>
  <c r="T64210" i="24"/>
  <c r="T64211" i="24"/>
  <c r="T64212" i="24"/>
  <c r="T64213" i="24"/>
  <c r="T64214" i="24"/>
  <c r="T64215" i="24"/>
  <c r="T64216" i="24"/>
  <c r="T64217" i="24"/>
  <c r="T64218" i="24"/>
  <c r="T64219" i="24"/>
  <c r="T64220" i="24"/>
  <c r="T64221" i="24"/>
  <c r="T64222" i="24"/>
  <c r="T64223" i="24"/>
  <c r="T64224" i="24"/>
  <c r="T64225" i="24"/>
  <c r="T64226" i="24"/>
  <c r="T64227" i="24"/>
  <c r="T64228" i="24"/>
  <c r="T64229" i="24"/>
  <c r="T64230" i="24"/>
  <c r="T64231" i="24"/>
  <c r="T64232" i="24"/>
  <c r="T64233" i="24"/>
  <c r="T64234" i="24"/>
  <c r="T64235" i="24"/>
  <c r="T64236" i="24"/>
  <c r="T64237" i="24"/>
  <c r="T64238" i="24"/>
  <c r="T64239" i="24"/>
  <c r="T64240" i="24"/>
  <c r="T64241" i="24"/>
  <c r="T64242" i="24"/>
  <c r="T64243" i="24"/>
  <c r="T64244" i="24"/>
  <c r="T64245" i="24"/>
  <c r="T64246" i="24"/>
  <c r="T64247" i="24"/>
  <c r="T64248" i="24"/>
  <c r="T64249" i="24"/>
  <c r="T64250" i="24"/>
  <c r="T64251" i="24"/>
  <c r="T64252" i="24"/>
  <c r="T64253" i="24"/>
  <c r="T64254" i="24"/>
  <c r="T64255" i="24"/>
  <c r="T64256" i="24"/>
  <c r="T64257" i="24"/>
  <c r="T64258" i="24"/>
  <c r="T64259" i="24"/>
  <c r="T64260" i="24"/>
  <c r="T64261" i="24"/>
  <c r="T64262" i="24"/>
  <c r="T64263" i="24"/>
  <c r="T64264" i="24"/>
  <c r="T64265" i="24"/>
  <c r="T64266" i="24"/>
  <c r="T64267" i="24"/>
  <c r="T64268" i="24"/>
  <c r="T64269" i="24"/>
  <c r="T64270" i="24"/>
  <c r="T64271" i="24"/>
  <c r="T64272" i="24"/>
  <c r="T64273" i="24"/>
  <c r="T64274" i="24"/>
  <c r="T64275" i="24"/>
  <c r="T64276" i="24"/>
  <c r="T64277" i="24"/>
  <c r="T64278" i="24"/>
  <c r="T64279" i="24"/>
  <c r="T64280" i="24"/>
  <c r="T64281" i="24"/>
  <c r="T64282" i="24"/>
  <c r="T64283" i="24"/>
  <c r="T64284" i="24"/>
  <c r="T64285" i="24"/>
  <c r="T64286" i="24"/>
  <c r="T64287" i="24"/>
  <c r="T64288" i="24"/>
  <c r="T64289" i="24"/>
  <c r="T64290" i="24"/>
  <c r="T64291" i="24"/>
  <c r="T64292" i="24"/>
  <c r="T64293" i="24"/>
  <c r="T64294" i="24"/>
  <c r="T64295" i="24"/>
  <c r="T64296" i="24"/>
  <c r="T64297" i="24"/>
  <c r="T64298" i="24"/>
  <c r="T64299" i="24"/>
  <c r="T64300" i="24"/>
  <c r="T64301" i="24"/>
  <c r="T64302" i="24"/>
  <c r="T64303" i="24"/>
  <c r="T64304" i="24"/>
  <c r="T64305" i="24"/>
  <c r="T64306" i="24"/>
  <c r="T64307" i="24"/>
  <c r="T64308" i="24"/>
  <c r="T64309" i="24"/>
  <c r="T64310" i="24"/>
  <c r="T64311" i="24"/>
  <c r="T64312" i="24"/>
  <c r="T64313" i="24"/>
  <c r="T64314" i="24"/>
  <c r="T64315" i="24"/>
  <c r="T64316" i="24"/>
  <c r="T64317" i="24"/>
  <c r="T64318" i="24"/>
  <c r="T64319" i="24"/>
  <c r="T64320" i="24"/>
  <c r="T64321" i="24"/>
  <c r="T64322" i="24"/>
  <c r="T64323" i="24"/>
  <c r="T64324" i="24"/>
  <c r="T64325" i="24"/>
  <c r="T64326" i="24"/>
  <c r="T64327" i="24"/>
  <c r="T64328" i="24"/>
  <c r="T64329" i="24"/>
  <c r="T64330" i="24"/>
  <c r="T64331" i="24"/>
  <c r="T64332" i="24"/>
  <c r="T64333" i="24"/>
  <c r="T64334" i="24"/>
  <c r="T64335" i="24"/>
  <c r="T64336" i="24"/>
  <c r="T64337" i="24"/>
  <c r="T64338" i="24"/>
  <c r="T64339" i="24"/>
  <c r="T64340" i="24"/>
  <c r="T64341" i="24"/>
  <c r="T64342" i="24"/>
  <c r="T64343" i="24"/>
  <c r="T64344" i="24"/>
  <c r="T64345" i="24"/>
  <c r="T64346" i="24"/>
  <c r="T64347" i="24"/>
  <c r="T64348" i="24"/>
  <c r="T64349" i="24"/>
  <c r="T64350" i="24"/>
  <c r="T64351" i="24"/>
  <c r="T64352" i="24"/>
  <c r="T64353" i="24"/>
  <c r="T64354" i="24"/>
  <c r="T64355" i="24"/>
  <c r="T64356" i="24"/>
  <c r="T64357" i="24"/>
  <c r="T64358" i="24"/>
  <c r="T64359" i="24"/>
  <c r="T64360" i="24"/>
  <c r="T64361" i="24"/>
  <c r="T64362" i="24"/>
  <c r="T64363" i="24"/>
  <c r="T64364" i="24"/>
  <c r="T64365" i="24"/>
  <c r="T64366" i="24"/>
  <c r="T64367" i="24"/>
  <c r="T64368" i="24"/>
  <c r="T64369" i="24"/>
  <c r="T64370" i="24"/>
  <c r="T64371" i="24"/>
  <c r="T64372" i="24"/>
  <c r="T64373" i="24"/>
  <c r="T64374" i="24"/>
  <c r="T64375" i="24"/>
  <c r="T64376" i="24"/>
  <c r="T64377" i="24"/>
  <c r="T64378" i="24"/>
  <c r="T64379" i="24"/>
  <c r="T64380" i="24"/>
  <c r="T64381" i="24"/>
  <c r="T64382" i="24"/>
  <c r="T64383" i="24"/>
  <c r="T64384" i="24"/>
  <c r="T64385" i="24"/>
  <c r="T64386" i="24"/>
  <c r="T64387" i="24"/>
  <c r="T64388" i="24"/>
  <c r="T64389" i="24"/>
  <c r="T64390" i="24"/>
  <c r="T64391" i="24"/>
  <c r="T64392" i="24"/>
  <c r="T64393" i="24"/>
  <c r="T64394" i="24"/>
  <c r="T64395" i="24"/>
  <c r="T64396" i="24"/>
  <c r="T64397" i="24"/>
  <c r="T64398" i="24"/>
  <c r="T64399" i="24"/>
  <c r="T64400" i="24"/>
  <c r="T64401" i="24"/>
  <c r="T64402" i="24"/>
  <c r="T64403" i="24"/>
  <c r="T64404" i="24"/>
  <c r="T64405" i="24"/>
  <c r="T64406" i="24"/>
  <c r="T64407" i="24"/>
  <c r="T64408" i="24"/>
  <c r="T64409" i="24"/>
  <c r="T64410" i="24"/>
  <c r="T64411" i="24"/>
  <c r="T64412" i="24"/>
  <c r="T64413" i="24"/>
  <c r="T64414" i="24"/>
  <c r="T64415" i="24"/>
  <c r="T64416" i="24"/>
  <c r="T64417" i="24"/>
  <c r="T64418" i="24"/>
  <c r="T64419" i="24"/>
  <c r="T64420" i="24"/>
  <c r="T64421" i="24"/>
  <c r="T64422" i="24"/>
  <c r="T64423" i="24"/>
  <c r="T64424" i="24"/>
  <c r="T64425" i="24"/>
  <c r="T64426" i="24"/>
  <c r="T64427" i="24"/>
  <c r="T64428" i="24"/>
  <c r="T64429" i="24"/>
  <c r="T64430" i="24"/>
  <c r="T64431" i="24"/>
  <c r="T64432" i="24"/>
  <c r="T64433" i="24"/>
  <c r="T64434" i="24"/>
  <c r="T64435" i="24"/>
  <c r="T64436" i="24"/>
  <c r="T64437" i="24"/>
  <c r="T64438" i="24"/>
  <c r="T64439" i="24"/>
  <c r="T64440" i="24"/>
  <c r="T64441" i="24"/>
  <c r="T64442" i="24"/>
  <c r="T64443" i="24"/>
  <c r="T64444" i="24"/>
  <c r="T64445" i="24"/>
  <c r="T64446" i="24"/>
  <c r="T64447" i="24"/>
  <c r="T64448" i="24"/>
  <c r="T64449" i="24"/>
  <c r="T64450" i="24"/>
  <c r="T64451" i="24"/>
  <c r="T64452" i="24"/>
  <c r="T64453" i="24"/>
  <c r="T64454" i="24"/>
  <c r="T64455" i="24"/>
  <c r="T64456" i="24"/>
  <c r="T64457" i="24"/>
  <c r="T64458" i="24"/>
  <c r="T64459" i="24"/>
  <c r="T64460" i="24"/>
  <c r="T64461" i="24"/>
  <c r="T64462" i="24"/>
  <c r="T64463" i="24"/>
  <c r="T64464" i="24"/>
  <c r="T64465" i="24"/>
  <c r="T64466" i="24"/>
  <c r="T64467" i="24"/>
  <c r="T64468" i="24"/>
  <c r="T64469" i="24"/>
  <c r="T64470" i="24"/>
  <c r="T64471" i="24"/>
  <c r="T64472" i="24"/>
  <c r="T64473" i="24"/>
  <c r="T64474" i="24"/>
  <c r="T64475" i="24"/>
  <c r="T64476" i="24"/>
  <c r="T64477" i="24"/>
  <c r="T64478" i="24"/>
  <c r="T64479" i="24"/>
  <c r="T64480" i="24"/>
  <c r="T64481" i="24"/>
  <c r="T64482" i="24"/>
  <c r="T64483" i="24"/>
  <c r="T64484" i="24"/>
  <c r="T64485" i="24"/>
  <c r="T64486" i="24"/>
  <c r="T64487" i="24"/>
  <c r="T64488" i="24"/>
  <c r="T64489" i="24"/>
  <c r="T64490" i="24"/>
  <c r="T64491" i="24"/>
  <c r="T64492" i="24"/>
  <c r="T64493" i="24"/>
  <c r="T64494" i="24"/>
  <c r="T64495" i="24"/>
  <c r="T64496" i="24"/>
  <c r="T64497" i="24"/>
  <c r="T64498" i="24"/>
  <c r="T64499" i="24"/>
  <c r="T64500" i="24"/>
  <c r="T64501" i="24"/>
  <c r="B4" i="25"/>
  <c r="C13" i="25" l="1"/>
  <c r="C9" i="2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2576386-B78C-4BBE-9A5F-F4ED07F3136E}" keepAlive="1" name="Query - Calendar" description="Connection to the 'Calendar' query in the workbook." type="5" refreshedVersion="8" background="1" saveData="1">
    <dbPr connection="Provider=Microsoft.Mashup.OleDb.1;Data Source=$Workbook$;Location=Calendar;Extended Properties=&quot;&quot;" command="SELECT * FROM [Calendar]"/>
  </connection>
  <connection id="2" xr16:uid="{18A14FD9-45F2-4851-9D1E-3225AB59E05F}" keepAlive="1" name="Query - Company" description="Connection to the 'Company' query in the workbook." type="5" refreshedVersion="8" background="1" saveData="1">
    <dbPr connection="Provider=Microsoft.Mashup.OleDb.1;Data Source=$Workbook$;Location=Company;Extended Properties=&quot;&quot;" command="SELECT * FROM [Company]"/>
  </connection>
  <connection id="3" xr16:uid="{A135111E-68AA-4EA5-8257-8CDD028B078D}" keepAlive="1" name="Query - Daily Prices" description="Connection to the 'Daily Prices' query in the workbook." type="5" refreshedVersion="8" background="1" saveData="1">
    <dbPr connection="Provider=Microsoft.Mashup.OleDb.1;Data Source=$Workbook$;Location=&quot;Daily Prices&quot;;Extended Properties=&quot;&quot;" command="SELECT * FROM [Daily Prices]"/>
  </connection>
  <connection id="4" xr16:uid="{A09E8168-6CFD-42CE-A1C8-5BA8B8D71BEF}" keepAlive="1" name="Query - Daily Prices (2)" description="Connection to the 'Daily Prices (2)' query in the workbook." type="5" refreshedVersion="8" background="1" saveData="1">
    <dbPr connection="Provider=Microsoft.Mashup.OleDb.1;Data Source=$Workbook$;Location=&quot;Daily Prices (2)&quot;;Extended Properties=&quot;&quot;" command="SELECT * FROM [Daily Prices (2)]"/>
  </connection>
  <connection id="5" xr16:uid="{543D3376-6664-4E4C-A29A-B2608D8C0B1A}" keepAlive="1" name="Query - Daily Prices (3)" description="Connection to the 'Daily Prices (3)' query in the workbook." type="5" refreshedVersion="8" background="1" saveData="1">
    <dbPr connection="Provider=Microsoft.Mashup.OleDb.1;Data Source=$Workbook$;Location=&quot;Daily Prices (3)&quot;;Extended Properties=&quot;&quot;" command="SELECT * FROM [Daily Prices (3)]"/>
  </connection>
  <connection id="6" xr16:uid="{2F1EF390-F5AB-4160-BB8F-8D4C841F6A8A}" keepAlive="1" name="Query - Daily_Prices" description="Connection to the 'Daily_Prices' query in the workbook." type="5" refreshedVersion="8" background="1" saveData="1">
    <dbPr connection="Provider=Microsoft.Mashup.OleDb.1;Data Source=$Workbook$;Location=Daily_Prices;Extended Properties=&quot;&quot;" command="SELECT * FROM [Daily_Prices]"/>
  </connection>
  <connection id="7" xr16:uid="{E52BFDE3-6D5A-43B2-B748-B9D1B46AF28A}" keepAlive="1" name="Query - Dividends" description="Connection to the 'Dividends' query in the workbook." type="5" refreshedVersion="8" background="1" saveData="1">
    <dbPr connection="Provider=Microsoft.Mashup.OleDb.1;Data Source=$Workbook$;Location=Dividends;Extended Properties=&quot;&quot;" command="SELECT * FROM [Dividends]"/>
  </connection>
  <connection id="8" xr16:uid="{A8506227-79FA-447A-ADA4-6D6BF9CAEF97}" keepAlive="1" name="Query - Exchange" description="Connection to the 'Exchange' query in the workbook." type="5" refreshedVersion="8" background="1" saveData="1">
    <dbPr connection="Provider=Microsoft.Mashup.OleDb.1;Data Source=$Workbook$;Location=Exchange;Extended Properties=&quot;&quot;" command="SELECT * FROM [Exchange]"/>
  </connection>
  <connection id="9" xr16:uid="{20E08AB1-D5DF-44C7-A553-F0A1B4014D75}"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10" xr16:uid="{C446B3CB-DBA8-4057-BC68-30C877B472D1}" keepAlive="1" name="Query - Portfolio" description="Connection to the 'Portfolio' query in the workbook." type="5" refreshedVersion="8" background="1" saveData="1">
    <dbPr connection="Provider=Microsoft.Mashup.OleDb.1;Data Source=$Workbook$;Location=Portfolio;Extended Properties=&quot;&quot;" command="SELECT * FROM [Portfolio]"/>
  </connection>
  <connection id="11" xr16:uid="{0B91DC82-4708-4510-861A-C84BA9B46320}" keepAlive="1" name="Query - PositionSnapshot" description="Connection to the 'PositionSnapshot' query in the workbook." type="5" refreshedVersion="8" background="1" saveData="1">
    <dbPr connection="Provider=Microsoft.Mashup.OleDb.1;Data Source=$Workbook$;Location=PositionSnapshot;Extended Properties=&quot;&quot;" command="SELECT * FROM [PositionSnapshot]"/>
  </connection>
  <connection id="12" xr16:uid="{B80ED0BF-106D-4B72-9C90-FDF257F58E07}" keepAlive="1" name="Query - Sector" description="Connection to the 'Sector' query in the workbook." type="5" refreshedVersion="8" background="1" saveData="1">
    <dbPr connection="Provider=Microsoft.Mashup.OleDb.1;Data Source=$Workbook$;Location=Sector;Extended Properties=&quot;&quot;" command="SELECT * FROM [Sector]"/>
  </connection>
  <connection id="13" xr16:uid="{0E2EC437-530A-4BE8-AD0B-DCF6E4918151}" keepAlive="1" name="Query - Splits" description="Connection to the 'Splits' query in the workbook." type="5" refreshedVersion="8" background="1" saveData="1">
    <dbPr connection="Provider=Microsoft.Mashup.OleDb.1;Data Source=$Workbook$;Location=Splits;Extended Properties=&quot;&quot;" command="SELECT * FROM [Splits]"/>
  </connection>
  <connection id="14" xr16:uid="{D465FA8C-CA71-4C28-8336-9B96BD7B1679}" keepAlive="1" name="Query - Trader" description="Connection to the 'Trader' query in the workbook." type="5" refreshedVersion="8" background="1" saveData="1">
    <dbPr connection="Provider=Microsoft.Mashup.OleDb.1;Data Source=$Workbook$;Location=Trader;Extended Properties=&quot;&quot;" command="SELECT * FROM [Trader]"/>
  </connection>
  <connection id="15" xr16:uid="{B4F69DF8-79FF-4233-93F1-0B1F6A1DEE05}" keepAlive="1" name="Query - Trades" description="Connection to the 'Trades' query in the workbook." type="5" refreshedVersion="8" background="1" saveData="1">
    <dbPr connection="Provider=Microsoft.Mashup.OleDb.1;Data Source=$Workbook$;Location=Trades;Extended Properties=&quot;&quot;" command="SELECT * FROM [Trades]"/>
  </connection>
  <connection id="16" xr16:uid="{77C03B5F-E42C-480C-8410-C4C9C36B3D17}" keepAlive="1" name="Query - Trades (2)" description="Connection to the 'Trades (2)' query in the workbook." type="5" refreshedVersion="8" background="1" saveData="1">
    <dbPr connection="Provider=Microsoft.Mashup.OleDb.1;Data Source=$Workbook$;Location=&quot;Trades (2)&quot;;Extended Properties=&quot;&quot;" command="SELECT * FROM [Trades (2)]"/>
  </connection>
  <connection id="17" xr16:uid="{70B9C9A1-F25B-46FA-9C91-60DA32C2333A}" keepAlive="1" name="Query - Trades1" description="Connection to the 'Trades1' query in the workbook." type="5" refreshedVersion="0" background="1">
    <dbPr connection="Provider=Microsoft.Mashup.OleDb.1;Data Source=$Workbook$;Location=Trades1;Extended Properties=&quot;&quot;" command="SELECT * FROM [Trades1]"/>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5357" uniqueCount="113">
  <si>
    <t>EXCH01</t>
  </si>
  <si>
    <t>EXCH02</t>
  </si>
  <si>
    <t>SEC01</t>
  </si>
  <si>
    <t>Information Technology</t>
  </si>
  <si>
    <t>SEC02</t>
  </si>
  <si>
    <t>Financials</t>
  </si>
  <si>
    <t>SEC03</t>
  </si>
  <si>
    <t>Healthcare</t>
  </si>
  <si>
    <t>SEC04</t>
  </si>
  <si>
    <t>Energy</t>
  </si>
  <si>
    <t>SEC05</t>
  </si>
  <si>
    <t>Consumer Discretionary</t>
  </si>
  <si>
    <t>company_id</t>
  </si>
  <si>
    <t>ticker</t>
  </si>
  <si>
    <t>company_name</t>
  </si>
  <si>
    <t>COMP001</t>
  </si>
  <si>
    <t>TCS</t>
  </si>
  <si>
    <t>Tata Consultancy Services</t>
  </si>
  <si>
    <t>COMP002</t>
  </si>
  <si>
    <t>INFY</t>
  </si>
  <si>
    <t>Infosys</t>
  </si>
  <si>
    <t>COMP003</t>
  </si>
  <si>
    <t>HDFCBANK</t>
  </si>
  <si>
    <t>HDFC Bank</t>
  </si>
  <si>
    <t>COMP004</t>
  </si>
  <si>
    <t>RELIANCE</t>
  </si>
  <si>
    <t>Reliance Industries</t>
  </si>
  <si>
    <t>COMP005</t>
  </si>
  <si>
    <t>AAPL</t>
  </si>
  <si>
    <t>Apple Inc.</t>
  </si>
  <si>
    <t>COMP006</t>
  </si>
  <si>
    <t>MSFT</t>
  </si>
  <si>
    <t>Microsoft Corp.</t>
  </si>
  <si>
    <t>COMP007</t>
  </si>
  <si>
    <t>AMZN</t>
  </si>
  <si>
    <t>Amazon.com Inc.</t>
  </si>
  <si>
    <t>COMP008</t>
  </si>
  <si>
    <t>PFE</t>
  </si>
  <si>
    <t>Pfizer Inc.</t>
  </si>
  <si>
    <t>PF000001</t>
  </si>
  <si>
    <t>PF000002</t>
  </si>
  <si>
    <t>PF000003</t>
  </si>
  <si>
    <t>PF000004</t>
  </si>
  <si>
    <t>PF000005</t>
  </si>
  <si>
    <t>PF000006</t>
  </si>
  <si>
    <t>PF000007</t>
  </si>
  <si>
    <t>PF000008</t>
  </si>
  <si>
    <t>PF000009</t>
  </si>
  <si>
    <t>PF000010</t>
  </si>
  <si>
    <t>date</t>
  </si>
  <si>
    <t>calendar_id</t>
  </si>
  <si>
    <t>open</t>
  </si>
  <si>
    <t>high</t>
  </si>
  <si>
    <t>low</t>
  </si>
  <si>
    <t>close</t>
  </si>
  <si>
    <t>volume</t>
  </si>
  <si>
    <t>cumulative_factor</t>
  </si>
  <si>
    <t>adjusted_close</t>
  </si>
  <si>
    <t>avg_vol</t>
  </si>
  <si>
    <t>is_volume_suspect</t>
  </si>
  <si>
    <t>BUY</t>
  </si>
  <si>
    <t>SELL</t>
  </si>
  <si>
    <t>Company.sector_id</t>
  </si>
  <si>
    <t>Company.exchange_id</t>
  </si>
  <si>
    <t>Sector.sector_name</t>
  </si>
  <si>
    <t>Calendar.year</t>
  </si>
  <si>
    <t>Calendar.month</t>
  </si>
  <si>
    <t>Calendar.day</t>
  </si>
  <si>
    <t>Date</t>
  </si>
  <si>
    <t>Company_id</t>
  </si>
  <si>
    <t>Row Labels</t>
  </si>
  <si>
    <t>Grand Total</t>
  </si>
  <si>
    <t>Average of volume</t>
  </si>
  <si>
    <t>Sum of close</t>
  </si>
  <si>
    <t>Sum of open</t>
  </si>
  <si>
    <t>Volatility</t>
  </si>
  <si>
    <t>Daily return</t>
  </si>
  <si>
    <t>Dailt Return</t>
  </si>
  <si>
    <t>Sum of Daily Return %</t>
  </si>
  <si>
    <t>Average of Daily Return %</t>
  </si>
  <si>
    <t>Sum of Portfolio_Value</t>
  </si>
  <si>
    <t>Max of close</t>
  </si>
  <si>
    <t>Min of close2</t>
  </si>
  <si>
    <t>Sum of volume</t>
  </si>
  <si>
    <t>Volume Spike</t>
  </si>
  <si>
    <t>Count of trade_ts</t>
  </si>
  <si>
    <t>Jan</t>
  </si>
  <si>
    <t>Feb</t>
  </si>
  <si>
    <t>Mar</t>
  </si>
  <si>
    <t>Apr</t>
  </si>
  <si>
    <t>May</t>
  </si>
  <si>
    <t>Jun</t>
  </si>
  <si>
    <t>OHLC Candlestick Chart</t>
  </si>
  <si>
    <t>Sector_name</t>
  </si>
  <si>
    <t>Month</t>
  </si>
  <si>
    <t xml:space="preserve"> open</t>
  </si>
  <si>
    <t xml:space="preserve"> high</t>
  </si>
  <si>
    <t xml:space="preserve"> low</t>
  </si>
  <si>
    <t xml:space="preserve"> close</t>
  </si>
  <si>
    <t xml:space="preserve"> volume</t>
  </si>
  <si>
    <t>Month Wise Daily Return</t>
  </si>
  <si>
    <t>Sector Name Wise Close and Open</t>
  </si>
  <si>
    <t>Month Name Wise High Low</t>
  </si>
  <si>
    <t>Sector Wise Volume</t>
  </si>
  <si>
    <t>Upper Wick</t>
  </si>
  <si>
    <t>Lower wick</t>
  </si>
  <si>
    <t>Total Wick</t>
  </si>
  <si>
    <t>Wick to %</t>
  </si>
  <si>
    <t>Sum of Column1</t>
  </si>
  <si>
    <t>Sum of quantity</t>
  </si>
  <si>
    <t>Trades1.side</t>
  </si>
  <si>
    <t>Trades1.quantity</t>
  </si>
  <si>
    <t>Trades1.pri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164" formatCode="0.00000"/>
    <numFmt numFmtId="165" formatCode="0.0"/>
    <numFmt numFmtId="166" formatCode="0.00,&quot;K&quot;"/>
    <numFmt numFmtId="167" formatCode="00.00,&quot;%&quot;"/>
    <numFmt numFmtId="168" formatCode="00.00,&quot;K&quot;"/>
    <numFmt numFmtId="169" formatCode="&quot;$ &quot;00.00,,\ &quot;M&quot;"/>
    <numFmt numFmtId="170" formatCode="00.00,&quot; K&quot;"/>
  </numFmts>
  <fonts count="4" x14ac:knownFonts="1">
    <font>
      <sz val="11"/>
      <color theme="1"/>
      <name val="Calibri"/>
      <family val="2"/>
      <scheme val="minor"/>
    </font>
    <font>
      <sz val="11"/>
      <color theme="1"/>
      <name val="Calibri"/>
      <family val="2"/>
      <scheme val="minor"/>
    </font>
    <font>
      <b/>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9" fontId="1" fillId="0" borderId="0" applyFont="0" applyFill="0" applyBorder="0" applyAlignment="0" applyProtection="0"/>
  </cellStyleXfs>
  <cellXfs count="21">
    <xf numFmtId="0" fontId="0" fillId="0" borderId="0" xfId="0"/>
    <xf numFmtId="14" fontId="0" fillId="0" borderId="0" xfId="0" applyNumberFormat="1"/>
    <xf numFmtId="14" fontId="0" fillId="0" borderId="0" xfId="0" applyNumberFormat="1" applyAlignment="1">
      <alignment horizontal="center" vertical="center"/>
    </xf>
    <xf numFmtId="0" fontId="0" fillId="0" borderId="0" xfId="0" applyAlignment="1">
      <alignment horizontal="center" vertical="center"/>
    </xf>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0" fontId="0" fillId="0" borderId="0" xfId="0" applyAlignment="1">
      <alignment horizontal="center"/>
    </xf>
    <xf numFmtId="166" fontId="0" fillId="0" borderId="0" xfId="0" applyNumberFormat="1"/>
    <xf numFmtId="166" fontId="0" fillId="0" borderId="0" xfId="0" applyNumberFormat="1" applyAlignment="1">
      <alignment horizontal="center"/>
    </xf>
    <xf numFmtId="167" fontId="0" fillId="0" borderId="0" xfId="0" applyNumberFormat="1"/>
    <xf numFmtId="168" fontId="0" fillId="0" borderId="0" xfId="0" applyNumberFormat="1"/>
    <xf numFmtId="9" fontId="0" fillId="0" borderId="0" xfId="1" applyFont="1" applyAlignment="1">
      <alignment horizontal="center" vertical="center"/>
    </xf>
    <xf numFmtId="0" fontId="0" fillId="0" borderId="0" xfId="1" applyNumberFormat="1" applyFont="1" applyAlignment="1">
      <alignment horizontal="center" vertical="center"/>
    </xf>
    <xf numFmtId="9" fontId="0" fillId="0" borderId="0" xfId="0" applyNumberFormat="1"/>
    <xf numFmtId="0" fontId="0" fillId="0" borderId="0" xfId="0" applyNumberFormat="1"/>
    <xf numFmtId="169" fontId="0" fillId="0" borderId="0" xfId="1" applyNumberFormat="1" applyFont="1"/>
    <xf numFmtId="170" fontId="0" fillId="0" borderId="0" xfId="0" applyNumberFormat="1"/>
    <xf numFmtId="2" fontId="0" fillId="0" borderId="0" xfId="0" applyNumberFormat="1"/>
    <xf numFmtId="0" fontId="2" fillId="0" borderId="0" xfId="0" applyFont="1" applyAlignment="1">
      <alignment horizontal="center"/>
    </xf>
  </cellXfs>
  <cellStyles count="2">
    <cellStyle name="Normal" xfId="0" builtinId="0"/>
    <cellStyle name="Percent" xfId="1" builtinId="5"/>
  </cellStyles>
  <dxfs count="73">
    <dxf>
      <numFmt numFmtId="168" formatCode="00.00,&quot;K&quot;"/>
    </dxf>
    <dxf>
      <numFmt numFmtId="167" formatCode="00.00,&quot;%&quot;"/>
    </dxf>
    <dxf>
      <numFmt numFmtId="168" formatCode="00.00,&quot;K&quot;"/>
    </dxf>
    <dxf>
      <numFmt numFmtId="166" formatCode="0.00,&quot;K&quot;"/>
    </dxf>
    <dxf>
      <numFmt numFmtId="166" formatCode="0.00,&quot;K&quot;"/>
    </dxf>
    <dxf>
      <numFmt numFmtId="166" formatCode="0.00,&quot;K&quot;"/>
    </dxf>
    <dxf>
      <numFmt numFmtId="166" formatCode="0.00,&quot;K&quot;"/>
    </dxf>
    <dxf>
      <numFmt numFmtId="168" formatCode="00.00,&quot;K&quot;"/>
    </dxf>
    <dxf>
      <numFmt numFmtId="168" formatCode="00.00,&quot;K&quot;"/>
    </dxf>
    <dxf>
      <numFmt numFmtId="164" formatCode="0.00000"/>
    </dxf>
    <dxf>
      <numFmt numFmtId="165" formatCode="0.0"/>
    </dxf>
    <dxf>
      <numFmt numFmtId="168" formatCode="00.00,&quot;K&quot;"/>
    </dxf>
    <dxf>
      <numFmt numFmtId="167" formatCode="00.00,&quot;%&quot;"/>
    </dxf>
    <dxf>
      <numFmt numFmtId="168" formatCode="00.00,&quot;K&quot;"/>
    </dxf>
    <dxf>
      <numFmt numFmtId="166" formatCode="0.00,&quot;K&quot;"/>
    </dxf>
    <dxf>
      <numFmt numFmtId="166" formatCode="0.00,&quot;K&quot;"/>
    </dxf>
    <dxf>
      <numFmt numFmtId="166" formatCode="0.00,&quot;K&quot;"/>
    </dxf>
    <dxf>
      <numFmt numFmtId="166" formatCode="0.00,&quot;K&quot;"/>
    </dxf>
    <dxf>
      <numFmt numFmtId="168" formatCode="00.00,&quot;K&quot;"/>
    </dxf>
    <dxf>
      <numFmt numFmtId="168" formatCode="00.00,&quot;K&quot;"/>
    </dxf>
    <dxf>
      <numFmt numFmtId="164" formatCode="0.00000"/>
    </dxf>
    <dxf>
      <numFmt numFmtId="165" formatCode="0.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alignment horizontal="center" vertical="center" textRotation="0" wrapText="0" indent="0" justifyLastLine="0" shrinkToFit="0" readingOrder="0"/>
    </dxf>
    <dxf>
      <numFmt numFmtId="168" formatCode="00.00,&quot;K&quot;"/>
    </dxf>
    <dxf>
      <numFmt numFmtId="166" formatCode="0.00,&quot;K&quot;"/>
    </dxf>
    <dxf>
      <numFmt numFmtId="168" formatCode="00.00,&quot;K&quot;"/>
    </dxf>
    <dxf>
      <numFmt numFmtId="166" formatCode="0.00,&quot;K&quot;"/>
    </dxf>
    <dxf>
      <numFmt numFmtId="166" formatCode="0.00,&quot;K&quot;"/>
    </dxf>
    <dxf>
      <numFmt numFmtId="166" formatCode="0.00,&quot;K&quot;"/>
    </dxf>
    <dxf>
      <numFmt numFmtId="166" formatCode="0.00,&quot;K&quot;"/>
    </dxf>
    <dxf>
      <numFmt numFmtId="168" formatCode="00.00,&quot;K&quot;"/>
    </dxf>
    <dxf>
      <numFmt numFmtId="167" formatCode="00.00,&quot;%&quot;"/>
    </dxf>
    <dxf>
      <numFmt numFmtId="168" formatCode="00.00,&quot;K&quo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65" formatCode="0.0"/>
    </dxf>
    <dxf>
      <numFmt numFmtId="164" formatCode="0.00000"/>
    </dxf>
    <dxf>
      <font>
        <color theme="0"/>
      </font>
      <fill>
        <patternFill>
          <bgColor theme="0" tint="-0.34998626667073579"/>
        </patternFill>
      </fill>
      <border>
        <bottom style="thin">
          <color theme="0" tint="-0.34998626667073579"/>
        </bottom>
        <vertical/>
        <horizontal/>
      </border>
    </dxf>
    <dxf>
      <font>
        <color theme="1"/>
      </font>
      <border>
        <left style="thin">
          <color theme="0" tint="-0.499984740745262"/>
        </left>
        <right style="thin">
          <color theme="0" tint="-0.499984740745262"/>
        </right>
        <top style="thin">
          <color theme="0" tint="-0.499984740745262"/>
        </top>
        <bottom style="thin">
          <color theme="0" tint="-0.499984740745262"/>
        </bottom>
        <vertical/>
        <horizontal/>
      </border>
    </dxf>
    <dxf>
      <font>
        <color theme="0"/>
        <name val="Cambria"/>
        <family val="1"/>
        <scheme val="major"/>
      </font>
    </dxf>
    <dxf>
      <fill>
        <patternFill>
          <fgColor theme="0" tint="-0.499984740745262"/>
          <bgColor theme="1" tint="0.24994659260841701"/>
        </patternFill>
      </fill>
    </dxf>
    <dxf>
      <font>
        <color theme="0"/>
        <name val="Cambria"/>
        <family val="1"/>
        <scheme val="major"/>
      </font>
    </dxf>
    <dxf>
      <fill>
        <patternFill>
          <fgColor theme="0" tint="-0.499984740745262"/>
          <bgColor theme="1" tint="0.24994659260841701"/>
        </patternFill>
      </fill>
    </dxf>
    <dxf>
      <fill>
        <patternFill>
          <bgColor theme="2" tint="-9.9948118533890809E-2"/>
        </patternFill>
      </fill>
    </dxf>
    <dxf>
      <fill>
        <patternFill patternType="solid">
          <fgColor auto="1"/>
          <bgColor theme="1"/>
        </patternFill>
      </fill>
    </dxf>
    <dxf>
      <fill>
        <gradientFill degree="90">
          <stop position="0">
            <color theme="1"/>
          </stop>
          <stop position="1">
            <color theme="1"/>
          </stop>
        </gradientFill>
      </fill>
    </dxf>
    <dxf>
      <fill>
        <patternFill>
          <bgColor theme="1"/>
        </patternFill>
      </fill>
    </dxf>
    <dxf>
      <fill>
        <gradientFill degree="90">
          <stop position="0">
            <color theme="0"/>
          </stop>
          <stop position="1">
            <color theme="1"/>
          </stop>
        </gradientFill>
      </fill>
    </dxf>
    <dxf>
      <fill>
        <patternFill>
          <bgColor theme="1" tint="4.9989318521683403E-2"/>
        </patternFill>
      </fill>
      <border>
        <left style="thin">
          <color auto="1"/>
        </left>
        <right style="thin">
          <color auto="1"/>
        </right>
        <top style="thin">
          <color auto="1"/>
        </top>
        <bottom style="thin">
          <color auto="1"/>
        </bottom>
      </border>
    </dxf>
  </dxfs>
  <tableStyles count="8" defaultTableStyle="TableStyleMedium9" defaultPivotStyle="PivotStyleLight16">
    <tableStyle name="Slicer Style 1" pivot="0" table="0" count="1" xr9:uid="{3AB8EA41-4F0A-4862-9642-2D4AF1F90A0B}">
      <tableStyleElement type="wholeTable" dxfId="72"/>
    </tableStyle>
    <tableStyle name="Slicer Style 2" pivot="0" table="0" count="1" xr9:uid="{41BFDC79-6509-434A-9D62-AD2FD2F0F63C}">
      <tableStyleElement type="wholeTable" dxfId="71"/>
    </tableStyle>
    <tableStyle name="Slicer Style 3" pivot="0" table="0" count="1" xr9:uid="{C1A84FF6-E0BA-4C62-B6AE-352679B6B871}">
      <tableStyleElement type="wholeTable" dxfId="70"/>
    </tableStyle>
    <tableStyle name="Slicer Style 4" pivot="0" table="0" count="1" xr9:uid="{49024F33-3A4B-4426-A373-A6E6E0202802}">
      <tableStyleElement type="wholeTable" dxfId="69"/>
    </tableStyle>
    <tableStyle name="Slicer Style 5" pivot="0" table="0" count="3" xr9:uid="{C8B96102-93E2-4595-A9CB-B909277307F6}">
      <tableStyleElement type="wholeTable" dxfId="68"/>
      <tableStyleElement type="headerRow" dxfId="67"/>
    </tableStyle>
    <tableStyle name="Slicer Style 6" pivot="0" table="0" count="10" xr9:uid="{B6A660AF-8DC8-4D3B-85E2-2FED898D58E5}">
      <tableStyleElement type="wholeTable" dxfId="66"/>
      <tableStyleElement type="headerRow" dxfId="65"/>
    </tableStyle>
    <tableStyle name="Slicer Style 6 2" pivot="0" table="0" count="10" xr9:uid="{E27B6704-BC8B-41B5-9CCF-63923B302372}">
      <tableStyleElement type="wholeTable" dxfId="64"/>
      <tableStyleElement type="headerRow" dxfId="63"/>
    </tableStyle>
    <tableStyle name="SlicerStyleOther1 2" pivot="0" table="0" count="10" xr9:uid="{208E132B-9799-4F38-957E-0D355325579A}">
      <tableStyleElement type="wholeTable" dxfId="62"/>
      <tableStyleElement type="headerRow" dxfId="61"/>
    </tableStyle>
  </tableStyles>
  <colors>
    <mruColors>
      <color rgb="FFFAFAFA"/>
      <color rgb="FFBDC3C7"/>
      <color rgb="FFFFFFFF"/>
      <color rgb="FF4F81BD"/>
      <color rgb="FF4DA8DA"/>
      <color rgb="FF1B263B"/>
      <color rgb="FFF4F4F4"/>
      <color rgb="FFE74C3C"/>
      <color rgb="FF2ECC71"/>
    </mruColors>
  </colors>
  <extLst>
    <ext xmlns:x14="http://schemas.microsoft.com/office/spreadsheetml/2009/9/main" uri="{46F421CA-312F-682f-3DD2-61675219B42D}">
      <x14:dxfs count="25">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theme="0" tint="-0.14999847407452621"/>
              <bgColor theme="0" tint="-0.14999847407452621"/>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0" tint="-0.249977111117893"/>
              <bgColor theme="0" tint="-0.249977111117893"/>
            </patternFill>
          </fill>
          <border>
            <left style="thin">
              <color rgb="FF999999"/>
            </left>
            <right style="thin">
              <color rgb="FF999999"/>
            </right>
            <top style="thin">
              <color rgb="FF999999"/>
            </top>
            <bottom style="thin">
              <color rgb="FF999999"/>
            </bottom>
            <vertical/>
            <horizontal/>
          </border>
        </dxf>
        <dxf>
          <font>
            <color rgb="FF959595"/>
          </font>
          <fill>
            <patternFill patternType="solid">
              <fgColor theme="0"/>
              <bgColor theme="0"/>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theme="0"/>
              <bgColor theme="0"/>
            </patternFill>
          </fill>
          <border>
            <left style="thin">
              <color rgb="FFCCCCCC"/>
            </left>
            <right style="thin">
              <color rgb="FFCCCCCC"/>
            </right>
            <top style="thin">
              <color rgb="FFCCCCCC"/>
            </top>
            <bottom style="thin">
              <color rgb="FFCCCCCC"/>
            </bottom>
            <vertical/>
            <horizontal/>
          </border>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499984740745262"/>
            </patternFill>
          </fill>
        </dxf>
        <dxf>
          <font>
            <color theme="0"/>
          </font>
          <fill>
            <patternFill>
              <bgColor theme="1" tint="4.9989318521683403E-2"/>
            </patternFill>
          </fill>
        </dxf>
        <dxf>
          <fill>
            <patternFill>
              <bgColor theme="0" tint="-0.499984740745262"/>
            </patternFill>
          </fill>
        </dxf>
        <dxf>
          <font>
            <color theme="0"/>
          </font>
          <fill>
            <patternFill>
              <bgColor theme="1"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499984740745262"/>
            </patternFill>
          </fill>
        </dxf>
        <dxf>
          <font>
            <color theme="0"/>
          </font>
          <fill>
            <patternFill>
              <bgColor theme="1" tint="4.9989318521683403E-2"/>
            </patternFill>
          </fill>
        </dxf>
        <dxf>
          <fill>
            <patternFill>
              <bgColor theme="0" tint="-0.499984740745262"/>
            </patternFill>
          </fill>
        </dxf>
        <dxf>
          <font>
            <color theme="0"/>
          </font>
          <fill>
            <patternFill>
              <bgColor theme="1" tint="0.14996795556505021"/>
            </patternFill>
          </fill>
        </dxf>
        <dxf>
          <fill>
            <patternFill>
              <bgColor theme="0"/>
            </patternFill>
          </fill>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 name="Slicer Style 5">
          <x14:slicerStyleElements>
            <x14:slicerStyleElement type="selectedItemWithData" dxfId="24"/>
          </x14:slicerStyleElements>
        </x14:slicerStyle>
        <x14:slicerStyle name="Slicer Style 6">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 Style 6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Other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3.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pivotCacheDefinition" Target="pivotCache/pivotCacheDefinition2.xml"/><Relationship Id="rId12" Type="http://schemas.microsoft.com/office/2007/relationships/slicerCache" Target="slicerCaches/slicerCache3.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StockAnalysis_Dashboard.xlsx]Charts!PivotTable1</c:name>
    <c:fmtId val="28"/>
  </c:pivotSource>
  <c:chart>
    <c:title>
      <c:tx>
        <c:rich>
          <a:bodyPr rot="0" spcFirstLastPara="1" vertOverflow="ellipsis" vert="horz" wrap="square" anchor="ctr" anchorCtr="1"/>
          <a:lstStyle/>
          <a:p>
            <a:pPr>
              <a:defRPr sz="2800" b="1" i="0" u="none" strike="noStrike" kern="1200" baseline="0">
                <a:solidFill>
                  <a:schemeClr val="bg1"/>
                </a:solidFill>
                <a:latin typeface="+mn-lt"/>
                <a:ea typeface="+mn-ea"/>
                <a:cs typeface="+mn-cs"/>
              </a:defRPr>
            </a:pPr>
            <a:r>
              <a:rPr lang="en-US" sz="2800">
                <a:solidFill>
                  <a:schemeClr val="bg1"/>
                </a:solidFill>
              </a:rPr>
              <a:t>Sector Wise Volume</a:t>
            </a:r>
          </a:p>
        </c:rich>
      </c:tx>
      <c:overlay val="0"/>
      <c:spPr>
        <a:noFill/>
        <a:ln>
          <a:noFill/>
        </a:ln>
        <a:effectLst/>
      </c:spPr>
      <c:txPr>
        <a:bodyPr rot="0" spcFirstLastPara="1" vertOverflow="ellipsis" vert="horz" wrap="square" anchor="ctr" anchorCtr="1"/>
        <a:lstStyle/>
        <a:p>
          <a:pPr>
            <a:defRPr sz="2800" b="1" i="0" u="none" strike="noStrike" kern="1200" baseline="0">
              <a:solidFill>
                <a:schemeClr val="bg1"/>
              </a:solidFill>
              <a:latin typeface="+mn-lt"/>
              <a:ea typeface="+mn-ea"/>
              <a:cs typeface="+mn-cs"/>
            </a:defRPr>
          </a:pPr>
          <a:endParaRPr lang="en-US"/>
        </a:p>
      </c:txPr>
    </c:title>
    <c:autoTitleDeleted val="0"/>
    <c:pivotFmts>
      <c:pivotFmt>
        <c:idx val="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chilly" dir="t"/>
          </a:scene3d>
          <a:sp3d prstMaterial="dkEdge">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effectLst>
                    <a:outerShdw blurRad="50800" dist="38100" algn="l" rotWithShape="0">
                      <a:prstClr val="black">
                        <a:alpha val="40000"/>
                      </a:prstClr>
                    </a:outerShdw>
                  </a:effectLst>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Charts!$N$2</c:f>
              <c:strCache>
                <c:ptCount val="1"/>
                <c:pt idx="0">
                  <c:v>Total</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chilly" dir="t"/>
            </a:scene3d>
            <a:sp3d prstMaterial="dkEdge">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effectLst>
                      <a:outerShdw blurRad="50800" dist="38100" algn="l" rotWithShape="0">
                        <a:prstClr val="black">
                          <a:alpha val="40000"/>
                        </a:prstClr>
                      </a:outerShdw>
                    </a:effectLst>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s!$M$3:$M$7</c:f>
              <c:strCache>
                <c:ptCount val="5"/>
                <c:pt idx="0">
                  <c:v>Consumer Discretionary</c:v>
                </c:pt>
                <c:pt idx="1">
                  <c:v>Energy</c:v>
                </c:pt>
                <c:pt idx="2">
                  <c:v>Financials</c:v>
                </c:pt>
                <c:pt idx="3">
                  <c:v>Healthcare</c:v>
                </c:pt>
                <c:pt idx="4">
                  <c:v>Information Technology</c:v>
                </c:pt>
              </c:strCache>
            </c:strRef>
          </c:cat>
          <c:val>
            <c:numRef>
              <c:f>Charts!$N$3:$N$7</c:f>
              <c:numCache>
                <c:formatCode>00.00,"K"</c:formatCode>
                <c:ptCount val="5"/>
                <c:pt idx="0">
                  <c:v>3274465</c:v>
                </c:pt>
                <c:pt idx="1">
                  <c:v>3492006</c:v>
                </c:pt>
                <c:pt idx="2">
                  <c:v>3355674</c:v>
                </c:pt>
                <c:pt idx="3">
                  <c:v>3181771</c:v>
                </c:pt>
                <c:pt idx="4">
                  <c:v>12924154</c:v>
                </c:pt>
              </c:numCache>
            </c:numRef>
          </c:val>
          <c:extLst>
            <c:ext xmlns:c16="http://schemas.microsoft.com/office/drawing/2014/chart" uri="{C3380CC4-5D6E-409C-BE32-E72D297353CC}">
              <c16:uniqueId val="{00000003-6E12-4998-9FCD-C0DD19316132}"/>
            </c:ext>
          </c:extLst>
        </c:ser>
        <c:dLbls>
          <c:dLblPos val="ctr"/>
          <c:showLegendKey val="0"/>
          <c:showVal val="1"/>
          <c:showCatName val="0"/>
          <c:showSerName val="0"/>
          <c:showPercent val="0"/>
          <c:showBubbleSize val="0"/>
        </c:dLbls>
        <c:gapWidth val="70"/>
        <c:overlap val="100"/>
        <c:axId val="1466168511"/>
        <c:axId val="1204999455"/>
      </c:barChart>
      <c:catAx>
        <c:axId val="1466168511"/>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bg1"/>
                </a:solidFill>
                <a:effectLst>
                  <a:outerShdw blurRad="50800" dist="38100" algn="l" rotWithShape="0">
                    <a:schemeClr val="bg1">
                      <a:alpha val="40000"/>
                    </a:schemeClr>
                  </a:outerShdw>
                </a:effectLst>
                <a:latin typeface="+mn-lt"/>
                <a:ea typeface="+mn-ea"/>
                <a:cs typeface="+mn-cs"/>
              </a:defRPr>
            </a:pPr>
            <a:endParaRPr lang="en-US"/>
          </a:p>
        </c:txPr>
        <c:crossAx val="1204999455"/>
        <c:crosses val="autoZero"/>
        <c:auto val="1"/>
        <c:lblAlgn val="ctr"/>
        <c:lblOffset val="100"/>
        <c:noMultiLvlLbl val="0"/>
      </c:catAx>
      <c:valAx>
        <c:axId val="1204999455"/>
        <c:scaling>
          <c:orientation val="minMax"/>
        </c:scaling>
        <c:delete val="1"/>
        <c:axPos val="l"/>
        <c:numFmt formatCode="00.00,&quot;K&quot;" sourceLinked="1"/>
        <c:majorTickMark val="none"/>
        <c:minorTickMark val="none"/>
        <c:tickLblPos val="nextTo"/>
        <c:crossAx val="14661685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StockAnalysis_Dashboard.xlsx]Charts!PivotTable3</c:name>
    <c:fmtId val="18"/>
  </c:pivotSource>
  <c:chart>
    <c:title>
      <c:tx>
        <c:rich>
          <a:bodyPr rot="0" spcFirstLastPara="1" vertOverflow="ellipsis" vert="horz" wrap="square" anchor="ctr" anchorCtr="1"/>
          <a:lstStyle/>
          <a:p>
            <a:pPr>
              <a:defRPr sz="2400" b="1" i="0" u="none" strike="noStrike" kern="1200" spc="0" baseline="0">
                <a:solidFill>
                  <a:schemeClr val="bg1"/>
                </a:solidFill>
                <a:latin typeface="+mn-lt"/>
                <a:ea typeface="+mn-ea"/>
                <a:cs typeface="+mn-cs"/>
              </a:defRPr>
            </a:pPr>
            <a:r>
              <a:rPr lang="en-US" sz="2400" b="1">
                <a:solidFill>
                  <a:schemeClr val="bg1"/>
                </a:solidFill>
              </a:rPr>
              <a:t>Sector Name wise Close And</a:t>
            </a:r>
            <a:r>
              <a:rPr lang="en-US" sz="2400" b="1" baseline="0">
                <a:solidFill>
                  <a:schemeClr val="bg1"/>
                </a:solidFill>
              </a:rPr>
              <a:t> Open</a:t>
            </a:r>
            <a:endParaRPr lang="en-US" sz="2400" b="1">
              <a:solidFill>
                <a:schemeClr val="bg1"/>
              </a:solidFill>
            </a:endParaRPr>
          </a:p>
        </c:rich>
      </c:tx>
      <c:overlay val="0"/>
      <c:spPr>
        <a:noFill/>
        <a:ln>
          <a:noFill/>
        </a:ln>
        <a:effectLst/>
      </c:spPr>
      <c:txPr>
        <a:bodyPr rot="0" spcFirstLastPara="1" vertOverflow="ellipsis" vert="horz" wrap="square" anchor="ctr" anchorCtr="1"/>
        <a:lstStyle/>
        <a:p>
          <a:pPr>
            <a:defRPr sz="2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19050">
            <a:solidFill>
              <a:schemeClr val="accent1"/>
            </a:solidFill>
          </a:ln>
          <a:effectLst/>
        </c:spPr>
      </c:pivotFmt>
      <c:pivotFmt>
        <c:idx val="26"/>
        <c:spPr>
          <a:solidFill>
            <a:schemeClr val="accent1"/>
          </a:solidFill>
          <a:ln w="19050">
            <a:solidFill>
              <a:schemeClr val="accent1"/>
            </a:solidFill>
          </a:ln>
          <a:effectLst/>
        </c:spPr>
      </c:pivotFmt>
      <c:pivotFmt>
        <c:idx val="27"/>
        <c:spPr>
          <a:solidFill>
            <a:schemeClr val="accent1"/>
          </a:solidFill>
          <a:ln w="19050">
            <a:solidFill>
              <a:schemeClr val="accent1"/>
            </a:solidFill>
          </a:ln>
          <a:effectLst/>
        </c:spPr>
      </c:pivotFmt>
      <c:pivotFmt>
        <c:idx val="28"/>
        <c:spPr>
          <a:solidFill>
            <a:schemeClr val="accent1"/>
          </a:solidFill>
          <a:ln w="19050">
            <a:solidFill>
              <a:schemeClr val="accent1"/>
            </a:solidFill>
          </a:ln>
          <a:effectLst/>
        </c:spPr>
      </c:pivotFmt>
      <c:pivotFmt>
        <c:idx val="29"/>
        <c:spPr>
          <a:solidFill>
            <a:schemeClr val="accent1"/>
          </a:solidFill>
          <a:ln w="19050">
            <a:solidFill>
              <a:schemeClr val="accent1"/>
            </a:solidFill>
          </a:ln>
          <a:effectLst/>
        </c:spPr>
      </c:pivotFmt>
      <c:pivotFmt>
        <c:idx val="3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w="19050">
            <a:solidFill>
              <a:schemeClr val="accent1"/>
            </a:solidFill>
          </a:ln>
          <a:effectLst/>
        </c:spPr>
      </c:pivotFmt>
      <c:pivotFmt>
        <c:idx val="40"/>
        <c:spPr>
          <a:solidFill>
            <a:schemeClr val="accent1"/>
          </a:solidFill>
          <a:ln w="19050">
            <a:solidFill>
              <a:schemeClr val="accent1"/>
            </a:solidFill>
          </a:ln>
          <a:effectLst/>
        </c:spPr>
      </c:pivotFmt>
      <c:pivotFmt>
        <c:idx val="41"/>
        <c:spPr>
          <a:solidFill>
            <a:schemeClr val="accent1"/>
          </a:solidFill>
          <a:ln w="19050">
            <a:solidFill>
              <a:schemeClr val="accent1"/>
            </a:solidFill>
          </a:ln>
          <a:effectLst/>
        </c:spPr>
      </c:pivotFmt>
      <c:pivotFmt>
        <c:idx val="42"/>
        <c:spPr>
          <a:solidFill>
            <a:schemeClr val="accent1"/>
          </a:solidFill>
          <a:ln w="19050">
            <a:solidFill>
              <a:schemeClr val="accent1"/>
            </a:solidFill>
          </a:ln>
          <a:effectLst/>
        </c:spPr>
      </c:pivotFmt>
      <c:pivotFmt>
        <c:idx val="43"/>
        <c:spPr>
          <a:solidFill>
            <a:schemeClr val="accent1"/>
          </a:solidFill>
          <a:ln w="19050">
            <a:solidFill>
              <a:schemeClr val="accent1"/>
            </a:solidFill>
          </a:ln>
          <a:effectLst/>
        </c:spPr>
      </c:pivotFmt>
      <c:pivotFmt>
        <c:idx val="4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effectLst>
                    <a:outerShdw blurRad="50800" dist="38100" algn="l" rotWithShape="0">
                      <a:prstClr val="black">
                        <a:alpha val="40000"/>
                      </a:prstClr>
                    </a:outerShdw>
                  </a:effectLst>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1"/>
          </a:solidFill>
          <a:ln w="19050">
            <a:solidFill>
              <a:schemeClr val="accent1"/>
            </a:solidFill>
          </a:ln>
          <a:effectLst/>
        </c:spPr>
      </c:pivotFmt>
      <c:pivotFmt>
        <c:idx val="52"/>
        <c:spPr>
          <a:solidFill>
            <a:schemeClr val="accent1"/>
          </a:solidFill>
          <a:ln w="19050">
            <a:solidFill>
              <a:schemeClr val="accent1"/>
            </a:solidFill>
          </a:ln>
          <a:effectLst/>
        </c:spPr>
      </c:pivotFmt>
      <c:pivotFmt>
        <c:idx val="53"/>
        <c:spPr>
          <a:solidFill>
            <a:schemeClr val="accent1"/>
          </a:solidFill>
          <a:ln w="19050">
            <a:solidFill>
              <a:schemeClr val="accent1"/>
            </a:solidFill>
          </a:ln>
          <a:effectLst/>
        </c:spPr>
      </c:pivotFmt>
      <c:pivotFmt>
        <c:idx val="54"/>
        <c:spPr>
          <a:solidFill>
            <a:schemeClr val="accent1"/>
          </a:solidFill>
          <a:ln w="19050">
            <a:solidFill>
              <a:schemeClr val="accent1"/>
            </a:solidFill>
          </a:ln>
          <a:effectLst/>
        </c:spPr>
      </c:pivotFmt>
      <c:pivotFmt>
        <c:idx val="55"/>
        <c:spPr>
          <a:solidFill>
            <a:schemeClr val="accent1"/>
          </a:solidFill>
          <a:ln w="19050">
            <a:solidFill>
              <a:schemeClr val="accent1"/>
            </a:solidFill>
          </a:ln>
          <a:effectLst/>
        </c:spPr>
      </c:pivotFmt>
      <c:pivotFmt>
        <c:idx val="5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pivotFmt>
    </c:pivotFmts>
    <c:plotArea>
      <c:layout/>
      <c:pieChart>
        <c:varyColors val="1"/>
        <c:ser>
          <c:idx val="0"/>
          <c:order val="0"/>
          <c:tx>
            <c:strRef>
              <c:f>Charts!$B$25</c:f>
              <c:strCache>
                <c:ptCount val="1"/>
                <c:pt idx="0">
                  <c:v>Sum of close</c:v>
                </c:pt>
              </c:strCache>
            </c:strRef>
          </c:tx>
          <c:spPr>
            <a:ln>
              <a:solidFill>
                <a:schemeClr val="accent1"/>
              </a:solidFill>
            </a:ln>
          </c:spPr>
          <c:dPt>
            <c:idx val="0"/>
            <c:bubble3D val="0"/>
            <c:spPr>
              <a:solidFill>
                <a:schemeClr val="accent1"/>
              </a:solidFill>
              <a:ln w="19050">
                <a:solidFill>
                  <a:schemeClr val="accent1"/>
                </a:solidFill>
              </a:ln>
              <a:effectLst/>
            </c:spPr>
            <c:extLst>
              <c:ext xmlns:c16="http://schemas.microsoft.com/office/drawing/2014/chart" uri="{C3380CC4-5D6E-409C-BE32-E72D297353CC}">
                <c16:uniqueId val="{00000001-A70F-413A-8FD1-9289DEF17EDC}"/>
              </c:ext>
            </c:extLst>
          </c:dPt>
          <c:dPt>
            <c:idx val="1"/>
            <c:bubble3D val="0"/>
            <c:spPr>
              <a:solidFill>
                <a:schemeClr val="accent2"/>
              </a:solidFill>
              <a:ln w="19050">
                <a:solidFill>
                  <a:schemeClr val="accent1"/>
                </a:solidFill>
              </a:ln>
              <a:effectLst/>
            </c:spPr>
            <c:extLst>
              <c:ext xmlns:c16="http://schemas.microsoft.com/office/drawing/2014/chart" uri="{C3380CC4-5D6E-409C-BE32-E72D297353CC}">
                <c16:uniqueId val="{00000003-A70F-413A-8FD1-9289DEF17EDC}"/>
              </c:ext>
            </c:extLst>
          </c:dPt>
          <c:dPt>
            <c:idx val="2"/>
            <c:bubble3D val="0"/>
            <c:spPr>
              <a:solidFill>
                <a:schemeClr val="accent3"/>
              </a:solidFill>
              <a:ln w="19050">
                <a:solidFill>
                  <a:schemeClr val="accent1"/>
                </a:solidFill>
              </a:ln>
              <a:effectLst/>
            </c:spPr>
            <c:extLst>
              <c:ext xmlns:c16="http://schemas.microsoft.com/office/drawing/2014/chart" uri="{C3380CC4-5D6E-409C-BE32-E72D297353CC}">
                <c16:uniqueId val="{00000005-A70F-413A-8FD1-9289DEF17EDC}"/>
              </c:ext>
            </c:extLst>
          </c:dPt>
          <c:dPt>
            <c:idx val="3"/>
            <c:bubble3D val="0"/>
            <c:spPr>
              <a:solidFill>
                <a:schemeClr val="accent4"/>
              </a:solidFill>
              <a:ln w="19050">
                <a:solidFill>
                  <a:schemeClr val="accent1"/>
                </a:solidFill>
              </a:ln>
              <a:effectLst/>
            </c:spPr>
            <c:extLst>
              <c:ext xmlns:c16="http://schemas.microsoft.com/office/drawing/2014/chart" uri="{C3380CC4-5D6E-409C-BE32-E72D297353CC}">
                <c16:uniqueId val="{00000007-A70F-413A-8FD1-9289DEF17EDC}"/>
              </c:ext>
            </c:extLst>
          </c:dPt>
          <c:dPt>
            <c:idx val="4"/>
            <c:bubble3D val="0"/>
            <c:spPr>
              <a:solidFill>
                <a:schemeClr val="accent5"/>
              </a:solidFill>
              <a:ln w="19050">
                <a:solidFill>
                  <a:schemeClr val="accent1"/>
                </a:solidFill>
              </a:ln>
              <a:effectLst/>
            </c:spPr>
            <c:extLst>
              <c:ext xmlns:c16="http://schemas.microsoft.com/office/drawing/2014/chart" uri="{C3380CC4-5D6E-409C-BE32-E72D297353CC}">
                <c16:uniqueId val="{00000009-A70F-413A-8FD1-9289DEF17EDC}"/>
              </c:ext>
            </c:extLst>
          </c:dPt>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effectLst>
                      <a:outerShdw blurRad="50800" dist="38100" algn="l" rotWithShape="0">
                        <a:prstClr val="black">
                          <a:alpha val="40000"/>
                        </a:prstClr>
                      </a:outerShdw>
                    </a:effectLst>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rts!$A$26:$A$30</c:f>
              <c:strCache>
                <c:ptCount val="5"/>
                <c:pt idx="0">
                  <c:v>Consumer Discretionary</c:v>
                </c:pt>
                <c:pt idx="1">
                  <c:v>Energy</c:v>
                </c:pt>
                <c:pt idx="2">
                  <c:v>Financials</c:v>
                </c:pt>
                <c:pt idx="3">
                  <c:v>Healthcare</c:v>
                </c:pt>
                <c:pt idx="4">
                  <c:v>Information Technology</c:v>
                </c:pt>
              </c:strCache>
            </c:strRef>
          </c:cat>
          <c:val>
            <c:numRef>
              <c:f>Charts!$B$26:$B$30</c:f>
              <c:numCache>
                <c:formatCode>00.00,"K"</c:formatCode>
                <c:ptCount val="5"/>
                <c:pt idx="0">
                  <c:v>73150.49000000002</c:v>
                </c:pt>
                <c:pt idx="1">
                  <c:v>83212.91</c:v>
                </c:pt>
                <c:pt idx="2">
                  <c:v>278185.52</c:v>
                </c:pt>
                <c:pt idx="3">
                  <c:v>156318.89000000004</c:v>
                </c:pt>
                <c:pt idx="4">
                  <c:v>323545.52999999962</c:v>
                </c:pt>
              </c:numCache>
            </c:numRef>
          </c:val>
          <c:extLst>
            <c:ext xmlns:c16="http://schemas.microsoft.com/office/drawing/2014/chart" uri="{C3380CC4-5D6E-409C-BE32-E72D297353CC}">
              <c16:uniqueId val="{00000019-1BA2-4031-9EEE-FD70B57681EE}"/>
            </c:ext>
          </c:extLst>
        </c:ser>
        <c:ser>
          <c:idx val="1"/>
          <c:order val="1"/>
          <c:tx>
            <c:strRef>
              <c:f>Charts!$C$25</c:f>
              <c:strCache>
                <c:ptCount val="1"/>
                <c:pt idx="0">
                  <c:v>Sum of open</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B-A70F-413A-8FD1-9289DEF17ED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D-A70F-413A-8FD1-9289DEF17ED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F-A70F-413A-8FD1-9289DEF17ED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1-A70F-413A-8FD1-9289DEF17EDC}"/>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13-A70F-413A-8FD1-9289DEF17ED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rts!$A$26:$A$30</c:f>
              <c:strCache>
                <c:ptCount val="5"/>
                <c:pt idx="0">
                  <c:v>Consumer Discretionary</c:v>
                </c:pt>
                <c:pt idx="1">
                  <c:v>Energy</c:v>
                </c:pt>
                <c:pt idx="2">
                  <c:v>Financials</c:v>
                </c:pt>
                <c:pt idx="3">
                  <c:v>Healthcare</c:v>
                </c:pt>
                <c:pt idx="4">
                  <c:v>Information Technology</c:v>
                </c:pt>
              </c:strCache>
            </c:strRef>
          </c:cat>
          <c:val>
            <c:numRef>
              <c:f>Charts!$C$26:$C$30</c:f>
              <c:numCache>
                <c:formatCode>00.00,"K"</c:formatCode>
                <c:ptCount val="5"/>
                <c:pt idx="0">
                  <c:v>73169.209999999977</c:v>
                </c:pt>
                <c:pt idx="1">
                  <c:v>83211.039999999979</c:v>
                </c:pt>
                <c:pt idx="2">
                  <c:v>278174.74999999994</c:v>
                </c:pt>
                <c:pt idx="3">
                  <c:v>156379.89999999997</c:v>
                </c:pt>
                <c:pt idx="4">
                  <c:v>323495.51999999984</c:v>
                </c:pt>
              </c:numCache>
            </c:numRef>
          </c:val>
          <c:extLst>
            <c:ext xmlns:c16="http://schemas.microsoft.com/office/drawing/2014/chart" uri="{C3380CC4-5D6E-409C-BE32-E72D297353CC}">
              <c16:uniqueId val="{0000001A-1BA2-4031-9EEE-FD70B57681E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54503738919427525"/>
          <c:y val="0.25499579251066895"/>
          <c:w val="0.32498357516631177"/>
          <c:h val="0.50640139448217825"/>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StockAnalysis_Dashboard.xlsx]Charts!PivotTable10</c:name>
    <c:fmtId val="20"/>
  </c:pivotSource>
  <c:chart>
    <c:title>
      <c:tx>
        <c:rich>
          <a:bodyPr rot="0" spcFirstLastPara="1" vertOverflow="ellipsis" vert="horz" wrap="square" anchor="ctr" anchorCtr="1"/>
          <a:lstStyle/>
          <a:p>
            <a:pPr>
              <a:defRPr sz="2400" b="1" i="0" u="none" strike="noStrike" kern="1200" cap="all" spc="50" baseline="0">
                <a:solidFill>
                  <a:schemeClr val="bg1"/>
                </a:solidFill>
                <a:latin typeface="+mn-lt"/>
                <a:ea typeface="+mn-ea"/>
                <a:cs typeface="+mn-cs"/>
              </a:defRPr>
            </a:pPr>
            <a:r>
              <a:rPr lang="en-IN" sz="2400">
                <a:solidFill>
                  <a:schemeClr val="bg1"/>
                </a:solidFill>
              </a:rPr>
              <a:t>HOCL ANALYSIS</a:t>
            </a:r>
          </a:p>
        </c:rich>
      </c:tx>
      <c:overlay val="0"/>
      <c:spPr>
        <a:noFill/>
        <a:ln>
          <a:noFill/>
        </a:ln>
        <a:effectLst/>
      </c:spPr>
      <c:txPr>
        <a:bodyPr rot="0" spcFirstLastPara="1" vertOverflow="ellipsis" vert="horz" wrap="square" anchor="ctr" anchorCtr="1"/>
        <a:lstStyle/>
        <a:p>
          <a:pPr>
            <a:defRPr sz="2400" b="1" i="0" u="none" strike="noStrike" kern="1200" cap="all" spc="50" baseline="0">
              <a:solidFill>
                <a:schemeClr val="bg1"/>
              </a:solidFill>
              <a:latin typeface="+mn-lt"/>
              <a:ea typeface="+mn-ea"/>
              <a:cs typeface="+mn-cs"/>
            </a:defRPr>
          </a:pPr>
          <a:endParaRPr lang="en-US"/>
        </a:p>
      </c:txPr>
    </c:title>
    <c:autoTitleDeleted val="0"/>
    <c:pivotFmts>
      <c:pivotFmt>
        <c:idx val="0"/>
        <c:spPr>
          <a:solidFill>
            <a:schemeClr val="accent1">
              <a:alpha val="70000"/>
            </a:schemeClr>
          </a:solidFill>
          <a:ln>
            <a:noFill/>
          </a:ln>
          <a:effectLst/>
        </c:spPr>
        <c:marker>
          <c:symbol val="circle"/>
          <c:size val="6"/>
          <c:spPr>
            <a:gradFill>
              <a:gsLst>
                <a:gs pos="0">
                  <a:schemeClr val="accent1"/>
                </a:gs>
                <a:gs pos="46000">
                  <a:schemeClr val="accent1"/>
                </a:gs>
                <a:gs pos="100000">
                  <a:schemeClr val="accent1">
                    <a:lumMod val="20000"/>
                    <a:lumOff val="80000"/>
                    <a:alpha val="0"/>
                  </a:schemeClr>
                </a:gs>
              </a:gsLst>
              <a:path path="circle">
                <a:fillToRect l="50000" t="-80000" r="50000" b="180000"/>
              </a:path>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70000"/>
            </a:schemeClr>
          </a:solidFill>
          <a:ln>
            <a:noFill/>
          </a:ln>
          <a:effectLst/>
        </c:spPr>
        <c:marker>
          <c:symbol val="circle"/>
          <c:size val="6"/>
          <c:spPr>
            <a:gradFill>
              <a:gsLst>
                <a:gs pos="0">
                  <a:schemeClr val="accent2"/>
                </a:gs>
                <a:gs pos="46000">
                  <a:schemeClr val="accent2"/>
                </a:gs>
                <a:gs pos="100000">
                  <a:schemeClr val="accent2">
                    <a:lumMod val="20000"/>
                    <a:lumOff val="80000"/>
                    <a:alpha val="0"/>
                  </a:schemeClr>
                </a:gs>
              </a:gsLst>
              <a:path path="circle">
                <a:fillToRect l="50000" t="-80000" r="50000" b="180000"/>
              </a:path>
            </a:gradFill>
            <a:ln w="9525" cap="flat" cmpd="sng" algn="ctr">
              <a:solidFill>
                <a:schemeClr val="accent2">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70000"/>
            </a:schemeClr>
          </a:solidFill>
          <a:ln>
            <a:noFill/>
          </a:ln>
          <a:effectLst/>
        </c:spPr>
        <c:marker>
          <c:symbol val="circle"/>
          <c:size val="6"/>
          <c:spPr>
            <a:gradFill>
              <a:gsLst>
                <a:gs pos="0">
                  <a:schemeClr val="accent3"/>
                </a:gs>
                <a:gs pos="46000">
                  <a:schemeClr val="accent3"/>
                </a:gs>
                <a:gs pos="100000">
                  <a:schemeClr val="accent3">
                    <a:lumMod val="20000"/>
                    <a:lumOff val="80000"/>
                    <a:alpha val="0"/>
                  </a:schemeClr>
                </a:gs>
              </a:gsLst>
              <a:path path="circle">
                <a:fillToRect l="50000" t="-80000" r="50000" b="180000"/>
              </a:path>
            </a:gradFill>
            <a:ln w="9525" cap="flat" cmpd="sng" algn="ctr">
              <a:solidFill>
                <a:schemeClr val="accent3">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70000"/>
            </a:schemeClr>
          </a:solidFill>
          <a:ln>
            <a:noFill/>
          </a:ln>
          <a:effectLst/>
        </c:spPr>
        <c:marker>
          <c:symbol val="circle"/>
          <c:size val="6"/>
          <c:spPr>
            <a:gradFill>
              <a:gsLst>
                <a:gs pos="0">
                  <a:schemeClr val="accent4"/>
                </a:gs>
                <a:gs pos="46000">
                  <a:schemeClr val="accent4"/>
                </a:gs>
                <a:gs pos="100000">
                  <a:schemeClr val="accent4">
                    <a:lumMod val="20000"/>
                    <a:lumOff val="80000"/>
                    <a:alpha val="0"/>
                  </a:schemeClr>
                </a:gs>
              </a:gsLst>
              <a:path path="circle">
                <a:fillToRect l="50000" t="-80000" r="50000" b="180000"/>
              </a:path>
            </a:gradFill>
            <a:ln w="9525" cap="flat" cmpd="sng" algn="ctr">
              <a:solidFill>
                <a:schemeClr val="accent4">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lumMod val="7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lumMod val="7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lumMod val="7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lumMod val="7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lumMod val="7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lumMod val="7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lumMod val="7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lumMod val="7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lumMod val="75000"/>
                    </a:schemeClr>
                  </a:solidFill>
                  <a:effectLst>
                    <a:outerShdw blurRad="50800" dist="38100" algn="l" rotWithShape="0">
                      <a:prstClr val="black">
                        <a:alpha val="40000"/>
                      </a:prstClr>
                    </a:outerShdw>
                  </a:effectLst>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lumMod val="75000"/>
                    </a:schemeClr>
                  </a:solidFill>
                  <a:effectLst>
                    <a:outerShdw blurRad="50800" dist="38100" algn="l" rotWithShape="0">
                      <a:prstClr val="black">
                        <a:alpha val="40000"/>
                      </a:prstClr>
                    </a:outerShdw>
                  </a:effectLst>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lumMod val="75000"/>
                    </a:schemeClr>
                  </a:solidFill>
                  <a:effectLst>
                    <a:outerShdw blurRad="50800" dist="38100" algn="l" rotWithShape="0">
                      <a:prstClr val="black">
                        <a:alpha val="40000"/>
                      </a:prstClr>
                    </a:outerShdw>
                  </a:effectLst>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lumMod val="75000"/>
                    </a:schemeClr>
                  </a:solidFill>
                  <a:effectLst>
                    <a:outerShdw blurRad="50800" dist="38100" algn="l" rotWithShape="0">
                      <a:schemeClr val="tx1">
                        <a:alpha val="40000"/>
                      </a:schemeClr>
                    </a:outerShdw>
                  </a:effectLst>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Charts!$B$2</c:f>
              <c:strCache>
                <c:ptCount val="1"/>
                <c:pt idx="0">
                  <c:v> open</c:v>
                </c:pt>
              </c:strCache>
            </c:strRef>
          </c:tx>
          <c:spPr>
            <a:solidFill>
              <a:schemeClr val="accent1">
                <a:alpha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lumMod val="75000"/>
                      </a:schemeClr>
                    </a:solidFill>
                    <a:effectLst>
                      <a:outerShdw blurRad="50800" dist="38100" algn="l" rotWithShape="0">
                        <a:prstClr val="black">
                          <a:alpha val="40000"/>
                        </a:prstClr>
                      </a:outerShdw>
                    </a:effectLst>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Charts!$A$3:$A$8</c:f>
              <c:strCache>
                <c:ptCount val="6"/>
                <c:pt idx="0">
                  <c:v>Jan</c:v>
                </c:pt>
                <c:pt idx="1">
                  <c:v>Feb</c:v>
                </c:pt>
                <c:pt idx="2">
                  <c:v>Mar</c:v>
                </c:pt>
                <c:pt idx="3">
                  <c:v>Apr</c:v>
                </c:pt>
                <c:pt idx="4">
                  <c:v>May</c:v>
                </c:pt>
                <c:pt idx="5">
                  <c:v>Jun</c:v>
                </c:pt>
              </c:strCache>
            </c:strRef>
          </c:cat>
          <c:val>
            <c:numRef>
              <c:f>Charts!$B$3:$B$8</c:f>
              <c:numCache>
                <c:formatCode>0.00,"K"</c:formatCode>
                <c:ptCount val="6"/>
                <c:pt idx="0">
                  <c:v>150833.52999999994</c:v>
                </c:pt>
                <c:pt idx="1">
                  <c:v>136501.12999999995</c:v>
                </c:pt>
                <c:pt idx="2">
                  <c:v>149269.77000000002</c:v>
                </c:pt>
                <c:pt idx="3">
                  <c:v>160259.78</c:v>
                </c:pt>
                <c:pt idx="4">
                  <c:v>163018.40000000008</c:v>
                </c:pt>
                <c:pt idx="5">
                  <c:v>154547.80999999994</c:v>
                </c:pt>
              </c:numCache>
            </c:numRef>
          </c:val>
          <c:extLst>
            <c:ext xmlns:c16="http://schemas.microsoft.com/office/drawing/2014/chart" uri="{C3380CC4-5D6E-409C-BE32-E72D297353CC}">
              <c16:uniqueId val="{00000009-1BEB-4051-9AD8-44FD6B67B788}"/>
            </c:ext>
          </c:extLst>
        </c:ser>
        <c:ser>
          <c:idx val="1"/>
          <c:order val="1"/>
          <c:tx>
            <c:strRef>
              <c:f>Charts!$C$2</c:f>
              <c:strCache>
                <c:ptCount val="1"/>
                <c:pt idx="0">
                  <c:v> high</c:v>
                </c:pt>
              </c:strCache>
            </c:strRef>
          </c:tx>
          <c:spPr>
            <a:solidFill>
              <a:schemeClr val="accent2">
                <a:alpha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lumMod val="75000"/>
                      </a:schemeClr>
                    </a:solidFill>
                    <a:effectLst>
                      <a:outerShdw blurRad="50800" dist="38100" algn="l" rotWithShape="0">
                        <a:prstClr val="black">
                          <a:alpha val="40000"/>
                        </a:prstClr>
                      </a:outerShdw>
                    </a:effectLst>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Charts!$A$3:$A$8</c:f>
              <c:strCache>
                <c:ptCount val="6"/>
                <c:pt idx="0">
                  <c:v>Jan</c:v>
                </c:pt>
                <c:pt idx="1">
                  <c:v>Feb</c:v>
                </c:pt>
                <c:pt idx="2">
                  <c:v>Mar</c:v>
                </c:pt>
                <c:pt idx="3">
                  <c:v>Apr</c:v>
                </c:pt>
                <c:pt idx="4">
                  <c:v>May</c:v>
                </c:pt>
                <c:pt idx="5">
                  <c:v>Jun</c:v>
                </c:pt>
              </c:strCache>
            </c:strRef>
          </c:cat>
          <c:val>
            <c:numRef>
              <c:f>Charts!$C$3:$C$8</c:f>
              <c:numCache>
                <c:formatCode>0.00,"K"</c:formatCode>
                <c:ptCount val="6"/>
                <c:pt idx="0">
                  <c:v>152326.8300000001</c:v>
                </c:pt>
                <c:pt idx="1">
                  <c:v>137934.04000000007</c:v>
                </c:pt>
                <c:pt idx="2">
                  <c:v>150745.09999999998</c:v>
                </c:pt>
                <c:pt idx="3">
                  <c:v>161835.58000000005</c:v>
                </c:pt>
                <c:pt idx="4">
                  <c:v>164742.51</c:v>
                </c:pt>
                <c:pt idx="5">
                  <c:v>156118.51000000004</c:v>
                </c:pt>
              </c:numCache>
            </c:numRef>
          </c:val>
          <c:extLst>
            <c:ext xmlns:c16="http://schemas.microsoft.com/office/drawing/2014/chart" uri="{C3380CC4-5D6E-409C-BE32-E72D297353CC}">
              <c16:uniqueId val="{0000000A-1BEB-4051-9AD8-44FD6B67B788}"/>
            </c:ext>
          </c:extLst>
        </c:ser>
        <c:ser>
          <c:idx val="2"/>
          <c:order val="2"/>
          <c:tx>
            <c:strRef>
              <c:f>Charts!$D$2</c:f>
              <c:strCache>
                <c:ptCount val="1"/>
                <c:pt idx="0">
                  <c:v> low</c:v>
                </c:pt>
              </c:strCache>
            </c:strRef>
          </c:tx>
          <c:spPr>
            <a:solidFill>
              <a:schemeClr val="accent3">
                <a:alpha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lumMod val="75000"/>
                      </a:schemeClr>
                    </a:solidFill>
                    <a:effectLst>
                      <a:outerShdw blurRad="50800" dist="38100" algn="l" rotWithShape="0">
                        <a:prstClr val="black">
                          <a:alpha val="40000"/>
                        </a:prstClr>
                      </a:outerShdw>
                    </a:effectLst>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Charts!$A$3:$A$8</c:f>
              <c:strCache>
                <c:ptCount val="6"/>
                <c:pt idx="0">
                  <c:v>Jan</c:v>
                </c:pt>
                <c:pt idx="1">
                  <c:v>Feb</c:v>
                </c:pt>
                <c:pt idx="2">
                  <c:v>Mar</c:v>
                </c:pt>
                <c:pt idx="3">
                  <c:v>Apr</c:v>
                </c:pt>
                <c:pt idx="4">
                  <c:v>May</c:v>
                </c:pt>
                <c:pt idx="5">
                  <c:v>Jun</c:v>
                </c:pt>
              </c:strCache>
            </c:strRef>
          </c:cat>
          <c:val>
            <c:numRef>
              <c:f>Charts!$D$3:$D$8</c:f>
              <c:numCache>
                <c:formatCode>0.00,"K"</c:formatCode>
                <c:ptCount val="6"/>
                <c:pt idx="0">
                  <c:v>149340.36000000004</c:v>
                </c:pt>
                <c:pt idx="1">
                  <c:v>135068.18</c:v>
                </c:pt>
                <c:pt idx="2">
                  <c:v>147794.44000000003</c:v>
                </c:pt>
                <c:pt idx="3">
                  <c:v>158683.96000000014</c:v>
                </c:pt>
                <c:pt idx="4">
                  <c:v>161294.28</c:v>
                </c:pt>
                <c:pt idx="5">
                  <c:v>152977.08999999982</c:v>
                </c:pt>
              </c:numCache>
            </c:numRef>
          </c:val>
          <c:extLst>
            <c:ext xmlns:c16="http://schemas.microsoft.com/office/drawing/2014/chart" uri="{C3380CC4-5D6E-409C-BE32-E72D297353CC}">
              <c16:uniqueId val="{0000000B-1BEB-4051-9AD8-44FD6B67B788}"/>
            </c:ext>
          </c:extLst>
        </c:ser>
        <c:ser>
          <c:idx val="3"/>
          <c:order val="3"/>
          <c:tx>
            <c:strRef>
              <c:f>Charts!$E$2</c:f>
              <c:strCache>
                <c:ptCount val="1"/>
                <c:pt idx="0">
                  <c:v> close</c:v>
                </c:pt>
              </c:strCache>
            </c:strRef>
          </c:tx>
          <c:spPr>
            <a:solidFill>
              <a:schemeClr val="accent4">
                <a:alpha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lumMod val="75000"/>
                      </a:schemeClr>
                    </a:solidFill>
                    <a:effectLst>
                      <a:outerShdw blurRad="50800" dist="38100" algn="l" rotWithShape="0">
                        <a:schemeClr val="tx1">
                          <a:alpha val="40000"/>
                        </a:schemeClr>
                      </a:outerShdw>
                    </a:effectLst>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Charts!$A$3:$A$8</c:f>
              <c:strCache>
                <c:ptCount val="6"/>
                <c:pt idx="0">
                  <c:v>Jan</c:v>
                </c:pt>
                <c:pt idx="1">
                  <c:v>Feb</c:v>
                </c:pt>
                <c:pt idx="2">
                  <c:v>Mar</c:v>
                </c:pt>
                <c:pt idx="3">
                  <c:v>Apr</c:v>
                </c:pt>
                <c:pt idx="4">
                  <c:v>May</c:v>
                </c:pt>
                <c:pt idx="5">
                  <c:v>Jun</c:v>
                </c:pt>
              </c:strCache>
            </c:strRef>
          </c:cat>
          <c:val>
            <c:numRef>
              <c:f>Charts!$E$3:$E$8</c:f>
              <c:numCache>
                <c:formatCode>0.00,"K"</c:formatCode>
                <c:ptCount val="6"/>
                <c:pt idx="0">
                  <c:v>150844.84999999998</c:v>
                </c:pt>
                <c:pt idx="1">
                  <c:v>136438.23999999996</c:v>
                </c:pt>
                <c:pt idx="2">
                  <c:v>149318.26999999996</c:v>
                </c:pt>
                <c:pt idx="3">
                  <c:v>160215.37000000005</c:v>
                </c:pt>
                <c:pt idx="4">
                  <c:v>163062.62000000008</c:v>
                </c:pt>
                <c:pt idx="5">
                  <c:v>154533.99000000005</c:v>
                </c:pt>
              </c:numCache>
            </c:numRef>
          </c:val>
          <c:extLst>
            <c:ext xmlns:c16="http://schemas.microsoft.com/office/drawing/2014/chart" uri="{C3380CC4-5D6E-409C-BE32-E72D297353CC}">
              <c16:uniqueId val="{0000000C-1BEB-4051-9AD8-44FD6B67B788}"/>
            </c:ext>
          </c:extLst>
        </c:ser>
        <c:dLbls>
          <c:dLblPos val="ctr"/>
          <c:showLegendKey val="0"/>
          <c:showVal val="1"/>
          <c:showCatName val="0"/>
          <c:showSerName val="0"/>
          <c:showPercent val="0"/>
          <c:showBubbleSize val="0"/>
        </c:dLbls>
        <c:gapWidth val="50"/>
        <c:overlap val="100"/>
        <c:axId val="932000927"/>
        <c:axId val="534936559"/>
      </c:barChart>
      <c:catAx>
        <c:axId val="932000927"/>
        <c:scaling>
          <c:orientation val="minMax"/>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headEnd type="none" w="sm" len="sm"/>
            <a:tailEnd type="none" w="sm" len="sm"/>
          </a:ln>
          <a:effectLst/>
        </c:spPr>
        <c:txPr>
          <a:bodyPr rot="-6000000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crossAx val="534936559"/>
        <c:crosses val="autoZero"/>
        <c:auto val="1"/>
        <c:lblAlgn val="ctr"/>
        <c:lblOffset val="100"/>
        <c:noMultiLvlLbl val="0"/>
      </c:catAx>
      <c:valAx>
        <c:axId val="534936559"/>
        <c:scaling>
          <c:orientation val="minMax"/>
        </c:scaling>
        <c:delete val="1"/>
        <c:axPos val="l"/>
        <c:numFmt formatCode="0.00,&quot;K&quot;" sourceLinked="1"/>
        <c:majorTickMark val="none"/>
        <c:minorTickMark val="none"/>
        <c:tickLblPos val="nextTo"/>
        <c:crossAx val="93200092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Excel_StockAnalysis_Dashboard.xlsx]Charts!PivotTable15</c:name>
    <c:fmtId val="34"/>
  </c:pivotSource>
  <c:chart>
    <c:title>
      <c:tx>
        <c:rich>
          <a:bodyPr rot="0" spcFirstLastPara="1" vertOverflow="ellipsis" vert="horz" wrap="square" anchor="ctr" anchorCtr="1"/>
          <a:lstStyle/>
          <a:p>
            <a:pPr>
              <a:defRPr sz="2400" b="1" i="0" u="none" strike="noStrike" kern="1200" spc="0" baseline="0">
                <a:solidFill>
                  <a:schemeClr val="bg1"/>
                </a:solidFill>
                <a:latin typeface="+mn-lt"/>
                <a:ea typeface="+mn-ea"/>
                <a:cs typeface="+mn-cs"/>
              </a:defRPr>
            </a:pPr>
            <a:r>
              <a:rPr lang="en-IN" sz="2400" b="1">
                <a:solidFill>
                  <a:schemeClr val="bg1"/>
                </a:solidFill>
              </a:rPr>
              <a:t>Month Wise Daily return</a:t>
            </a:r>
          </a:p>
        </c:rich>
      </c:tx>
      <c:overlay val="0"/>
      <c:spPr>
        <a:noFill/>
        <a:ln>
          <a:noFill/>
        </a:ln>
        <a:effectLst/>
      </c:spPr>
      <c:txPr>
        <a:bodyPr rot="0" spcFirstLastPara="1" vertOverflow="ellipsis" vert="horz" wrap="square" anchor="ctr" anchorCtr="1"/>
        <a:lstStyle/>
        <a:p>
          <a:pPr>
            <a:defRPr sz="2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5">
                  <a:lumMod val="40000"/>
                  <a:lumOff val="60000"/>
                </a:schemeClr>
              </a:gs>
              <a:gs pos="46000">
                <a:schemeClr val="accent5">
                  <a:lumMod val="95000"/>
                  <a:lumOff val="5000"/>
                </a:schemeClr>
              </a:gs>
              <a:gs pos="100000">
                <a:schemeClr val="accent5">
                  <a:lumMod val="60000"/>
                </a:schemeClr>
              </a:gs>
            </a:gsLst>
            <a:path path="circle">
              <a:fillToRect l="100000" b="100000"/>
            </a:path>
            <a:tileRect t="-100000" r="-10000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flip="none" rotWithShape="1">
            <a:gsLst>
              <a:gs pos="0">
                <a:schemeClr val="accent5">
                  <a:lumMod val="40000"/>
                  <a:lumOff val="60000"/>
                </a:schemeClr>
              </a:gs>
              <a:gs pos="46000">
                <a:schemeClr val="accent5">
                  <a:lumMod val="95000"/>
                  <a:lumOff val="5000"/>
                </a:schemeClr>
              </a:gs>
              <a:gs pos="100000">
                <a:schemeClr val="accent5">
                  <a:lumMod val="60000"/>
                </a:schemeClr>
              </a:gs>
            </a:gsLst>
            <a:path path="circle">
              <a:fillToRect l="100000" b="100000"/>
            </a:path>
            <a:tileRect t="-100000" r="-10000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flip="none" rotWithShape="1">
            <a:gsLst>
              <a:gs pos="0">
                <a:schemeClr val="accent5">
                  <a:lumMod val="40000"/>
                  <a:lumOff val="60000"/>
                </a:schemeClr>
              </a:gs>
              <a:gs pos="46000">
                <a:schemeClr val="accent5">
                  <a:lumMod val="95000"/>
                  <a:lumOff val="5000"/>
                </a:schemeClr>
              </a:gs>
              <a:gs pos="100000">
                <a:schemeClr val="accent5">
                  <a:lumMod val="60000"/>
                </a:schemeClr>
              </a:gs>
            </a:gsLst>
            <a:path path="circle">
              <a:fillToRect l="100000" b="100000"/>
            </a:path>
            <a:tileRect t="-100000" r="-10000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effectLst>
                    <a:outerShdw blurRad="50800" dist="38100" algn="l" rotWithShape="0">
                      <a:prstClr val="black">
                        <a:alpha val="40000"/>
                      </a:prst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Charts!$B$14</c:f>
              <c:strCache>
                <c:ptCount val="1"/>
                <c:pt idx="0">
                  <c:v>Total</c:v>
                </c:pt>
              </c:strCache>
            </c:strRef>
          </c:tx>
          <c:spPr>
            <a:gradFill flip="none" rotWithShape="1">
              <a:gsLst>
                <a:gs pos="0">
                  <a:schemeClr val="accent5">
                    <a:lumMod val="40000"/>
                    <a:lumOff val="60000"/>
                  </a:schemeClr>
                </a:gs>
                <a:gs pos="46000">
                  <a:schemeClr val="accent5">
                    <a:lumMod val="95000"/>
                    <a:lumOff val="5000"/>
                  </a:schemeClr>
                </a:gs>
                <a:gs pos="100000">
                  <a:schemeClr val="accent5">
                    <a:lumMod val="60000"/>
                  </a:schemeClr>
                </a:gs>
              </a:gsLst>
              <a:path path="circle">
                <a:fillToRect l="100000" b="100000"/>
              </a:path>
              <a:tileRect t="-100000" r="-100000"/>
            </a:gra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effectLst>
                      <a:outerShdw blurRad="50800" dist="38100" algn="l" rotWithShape="0">
                        <a:prstClr val="black">
                          <a:alpha val="40000"/>
                        </a:prstClr>
                      </a:outerShdw>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s!$A$15:$A$20</c:f>
              <c:strCache>
                <c:ptCount val="6"/>
                <c:pt idx="0">
                  <c:v>Jan</c:v>
                </c:pt>
                <c:pt idx="1">
                  <c:v>Feb</c:v>
                </c:pt>
                <c:pt idx="2">
                  <c:v>Mar</c:v>
                </c:pt>
                <c:pt idx="3">
                  <c:v>Apr</c:v>
                </c:pt>
                <c:pt idx="4">
                  <c:v>May</c:v>
                </c:pt>
                <c:pt idx="5">
                  <c:v>Jun</c:v>
                </c:pt>
              </c:strCache>
            </c:strRef>
          </c:cat>
          <c:val>
            <c:numRef>
              <c:f>Charts!$B$15:$B$20</c:f>
              <c:numCache>
                <c:formatCode>00.00,"%"</c:formatCode>
                <c:ptCount val="6"/>
                <c:pt idx="0">
                  <c:v>150832.80999999991</c:v>
                </c:pt>
                <c:pt idx="1">
                  <c:v>136446.15999999995</c:v>
                </c:pt>
                <c:pt idx="2">
                  <c:v>149340.12999999992</c:v>
                </c:pt>
                <c:pt idx="3">
                  <c:v>160214.49000000008</c:v>
                </c:pt>
                <c:pt idx="4">
                  <c:v>163030.54000000007</c:v>
                </c:pt>
                <c:pt idx="5">
                  <c:v>152716.68000000005</c:v>
                </c:pt>
              </c:numCache>
            </c:numRef>
          </c:val>
          <c:extLst>
            <c:ext xmlns:c16="http://schemas.microsoft.com/office/drawing/2014/chart" uri="{C3380CC4-5D6E-409C-BE32-E72D297353CC}">
              <c16:uniqueId val="{00000003-DFAE-4D95-98A9-813777768AFB}"/>
            </c:ext>
          </c:extLst>
        </c:ser>
        <c:dLbls>
          <c:showLegendKey val="0"/>
          <c:showVal val="1"/>
          <c:showCatName val="0"/>
          <c:showSerName val="0"/>
          <c:showPercent val="0"/>
          <c:showBubbleSize val="0"/>
        </c:dLbls>
        <c:gapWidth val="100"/>
        <c:gapDepth val="90"/>
        <c:shape val="box"/>
        <c:axId val="1809651616"/>
        <c:axId val="1809654496"/>
        <c:axId val="0"/>
      </c:bar3DChart>
      <c:catAx>
        <c:axId val="1809651616"/>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crossAx val="1809654496"/>
        <c:crosses val="autoZero"/>
        <c:auto val="1"/>
        <c:lblAlgn val="ctr"/>
        <c:lblOffset val="100"/>
        <c:noMultiLvlLbl val="0"/>
      </c:catAx>
      <c:valAx>
        <c:axId val="1809654496"/>
        <c:scaling>
          <c:orientation val="minMax"/>
        </c:scaling>
        <c:delete val="1"/>
        <c:axPos val="b"/>
        <c:numFmt formatCode="00.00,&quot;%&quot;" sourceLinked="1"/>
        <c:majorTickMark val="out"/>
        <c:minorTickMark val="none"/>
        <c:tickLblPos val="nextTo"/>
        <c:crossAx val="1809651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StockAnalysis_Dashboard.xlsx]Charts!PivotTable2</c:name>
    <c:fmtId val="17"/>
  </c:pivotSource>
  <c:chart>
    <c:title>
      <c:tx>
        <c:rich>
          <a:bodyPr rot="0" spcFirstLastPara="1" vertOverflow="ellipsis" vert="horz" wrap="square" anchor="ctr" anchorCtr="1"/>
          <a:lstStyle/>
          <a:p>
            <a:pPr>
              <a:defRPr lang="en-US" sz="2000" b="1" i="0" u="none" strike="noStrike" kern="1200" spc="0" baseline="0">
                <a:solidFill>
                  <a:schemeClr val="bg1"/>
                </a:solidFill>
                <a:latin typeface="+mn-lt"/>
                <a:ea typeface="+mn-ea"/>
                <a:cs typeface="+mn-cs"/>
              </a:defRPr>
            </a:pPr>
            <a:r>
              <a:rPr lang="en-IN" sz="2000" b="1">
                <a:solidFill>
                  <a:schemeClr val="bg1"/>
                </a:solidFill>
              </a:rPr>
              <a:t>Month Name Wise High Low</a:t>
            </a:r>
          </a:p>
        </c:rich>
      </c:tx>
      <c:overlay val="0"/>
      <c:spPr>
        <a:noFill/>
        <a:ln>
          <a:noFill/>
        </a:ln>
        <a:effectLst/>
      </c:spPr>
      <c:txPr>
        <a:bodyPr rot="0" spcFirstLastPara="1" vertOverflow="ellipsis" vert="horz" wrap="square" anchor="ctr" anchorCtr="1"/>
        <a:lstStyle/>
        <a:p>
          <a:pPr>
            <a:defRPr lang="en-US" sz="20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Charts!$J$15</c:f>
              <c:strCache>
                <c:ptCount val="1"/>
                <c:pt idx="0">
                  <c:v> high</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Charts!$I$16:$I$21</c:f>
              <c:strCache>
                <c:ptCount val="6"/>
                <c:pt idx="0">
                  <c:v>Jan</c:v>
                </c:pt>
                <c:pt idx="1">
                  <c:v>Feb</c:v>
                </c:pt>
                <c:pt idx="2">
                  <c:v>Mar</c:v>
                </c:pt>
                <c:pt idx="3">
                  <c:v>Apr</c:v>
                </c:pt>
                <c:pt idx="4">
                  <c:v>May</c:v>
                </c:pt>
                <c:pt idx="5">
                  <c:v>Jun</c:v>
                </c:pt>
              </c:strCache>
            </c:strRef>
          </c:cat>
          <c:val>
            <c:numRef>
              <c:f>Charts!$J$16:$J$21</c:f>
              <c:numCache>
                <c:formatCode>00.00,"K"</c:formatCode>
                <c:ptCount val="6"/>
                <c:pt idx="0">
                  <c:v>152326.8300000001</c:v>
                </c:pt>
                <c:pt idx="1">
                  <c:v>137934.04000000007</c:v>
                </c:pt>
                <c:pt idx="2">
                  <c:v>150745.09999999998</c:v>
                </c:pt>
                <c:pt idx="3">
                  <c:v>161835.58000000005</c:v>
                </c:pt>
                <c:pt idx="4">
                  <c:v>164742.51</c:v>
                </c:pt>
                <c:pt idx="5">
                  <c:v>156118.51000000004</c:v>
                </c:pt>
              </c:numCache>
            </c:numRef>
          </c:val>
          <c:smooth val="0"/>
          <c:extLst>
            <c:ext xmlns:c16="http://schemas.microsoft.com/office/drawing/2014/chart" uri="{C3380CC4-5D6E-409C-BE32-E72D297353CC}">
              <c16:uniqueId val="{00000005-A6FE-4CD3-A385-B58658A106D3}"/>
            </c:ext>
          </c:extLst>
        </c:ser>
        <c:ser>
          <c:idx val="1"/>
          <c:order val="1"/>
          <c:tx>
            <c:strRef>
              <c:f>Charts!$K$15</c:f>
              <c:strCache>
                <c:ptCount val="1"/>
                <c:pt idx="0">
                  <c:v> low</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Charts!$I$16:$I$21</c:f>
              <c:strCache>
                <c:ptCount val="6"/>
                <c:pt idx="0">
                  <c:v>Jan</c:v>
                </c:pt>
                <c:pt idx="1">
                  <c:v>Feb</c:v>
                </c:pt>
                <c:pt idx="2">
                  <c:v>Mar</c:v>
                </c:pt>
                <c:pt idx="3">
                  <c:v>Apr</c:v>
                </c:pt>
                <c:pt idx="4">
                  <c:v>May</c:v>
                </c:pt>
                <c:pt idx="5">
                  <c:v>Jun</c:v>
                </c:pt>
              </c:strCache>
            </c:strRef>
          </c:cat>
          <c:val>
            <c:numRef>
              <c:f>Charts!$K$16:$K$21</c:f>
              <c:numCache>
                <c:formatCode>00.00,"K"</c:formatCode>
                <c:ptCount val="6"/>
                <c:pt idx="0">
                  <c:v>149340.36000000004</c:v>
                </c:pt>
                <c:pt idx="1">
                  <c:v>135068.18</c:v>
                </c:pt>
                <c:pt idx="2">
                  <c:v>147794.44000000003</c:v>
                </c:pt>
                <c:pt idx="3">
                  <c:v>158683.96000000014</c:v>
                </c:pt>
                <c:pt idx="4">
                  <c:v>161294.28</c:v>
                </c:pt>
                <c:pt idx="5">
                  <c:v>152977.08999999982</c:v>
                </c:pt>
              </c:numCache>
            </c:numRef>
          </c:val>
          <c:smooth val="0"/>
          <c:extLst>
            <c:ext xmlns:c16="http://schemas.microsoft.com/office/drawing/2014/chart" uri="{C3380CC4-5D6E-409C-BE32-E72D297353CC}">
              <c16:uniqueId val="{00000006-A6FE-4CD3-A385-B58658A106D3}"/>
            </c:ext>
          </c:extLst>
        </c:ser>
        <c:dLbls>
          <c:showLegendKey val="0"/>
          <c:showVal val="0"/>
          <c:showCatName val="0"/>
          <c:showSerName val="0"/>
          <c:showPercent val="0"/>
          <c:showBubbleSize val="0"/>
        </c:dLbls>
        <c:marker val="1"/>
        <c:smooth val="0"/>
        <c:axId val="1455414815"/>
        <c:axId val="1477961855"/>
      </c:lineChart>
      <c:catAx>
        <c:axId val="145541481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200" b="0" i="0" u="none" strike="noStrike" kern="1200" baseline="0">
                <a:solidFill>
                  <a:schemeClr val="bg1"/>
                </a:solidFill>
                <a:latin typeface="+mn-lt"/>
                <a:ea typeface="+mn-ea"/>
                <a:cs typeface="+mn-cs"/>
              </a:defRPr>
            </a:pPr>
            <a:endParaRPr lang="en-US"/>
          </a:p>
        </c:txPr>
        <c:crossAx val="1477961855"/>
        <c:crosses val="autoZero"/>
        <c:auto val="1"/>
        <c:lblAlgn val="ctr"/>
        <c:lblOffset val="100"/>
        <c:noMultiLvlLbl val="0"/>
      </c:catAx>
      <c:valAx>
        <c:axId val="1477961855"/>
        <c:scaling>
          <c:orientation val="minMax"/>
        </c:scaling>
        <c:delete val="0"/>
        <c:axPos val="l"/>
        <c:numFmt formatCode="00.00,&quot;K&quot;" sourceLinked="1"/>
        <c:majorTickMark val="out"/>
        <c:minorTickMark val="none"/>
        <c:tickLblPos val="nextTo"/>
        <c:spPr>
          <a:noFill/>
          <a:ln>
            <a:noFill/>
          </a:ln>
          <a:effectLst/>
        </c:spPr>
        <c:txPr>
          <a:bodyPr rot="-60000000" spcFirstLastPara="1" vertOverflow="ellipsis" vert="horz" wrap="square" anchor="ctr" anchorCtr="1"/>
          <a:lstStyle/>
          <a:p>
            <a:pPr>
              <a:defRPr lang="en-US" sz="1200" b="0" i="0" u="none" strike="noStrike" kern="1200" baseline="0">
                <a:solidFill>
                  <a:schemeClr val="bg1"/>
                </a:solidFill>
                <a:latin typeface="+mn-lt"/>
                <a:ea typeface="+mn-ea"/>
                <a:cs typeface="+mn-cs"/>
              </a:defRPr>
            </a:pPr>
            <a:endParaRPr lang="en-US"/>
          </a:p>
        </c:txPr>
        <c:crossAx val="145541481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1200" b="0" i="0" u="none" strike="noStrike" kern="1200" baseline="0">
              <a:solidFill>
                <a:schemeClr val="bg1"/>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9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Company wise Average Daily return</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lotArea>
      <c:layout/>
      <c:areaChart>
        <c:grouping val="standard"/>
        <c:varyColors val="0"/>
        <c:ser>
          <c:idx val="0"/>
          <c:order val="0"/>
          <c:tx>
            <c:strRef>
              <c:f>'KPI''S'!$H$16</c:f>
              <c:strCache>
                <c:ptCount val="1"/>
                <c:pt idx="0">
                  <c:v>Average of Daily Return %</c:v>
                </c:pt>
              </c:strCache>
            </c:strRef>
          </c:tx>
          <c:spPr>
            <a:solidFill>
              <a:schemeClr val="accent1">
                <a:lumMod val="75000"/>
              </a:schemeClr>
            </a:solidFill>
            <a:ln>
              <a:solidFill>
                <a:schemeClr val="accent1"/>
              </a:solidFill>
            </a:ln>
            <a:effectLst>
              <a:innerShdw dist="38100" dir="16200000">
                <a:schemeClr val="bg1"/>
              </a:innerShdw>
            </a:effectLst>
          </c:spPr>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lt1"/>
                    </a:solidFill>
                    <a:effectLst>
                      <a:outerShdw blurRad="50800" dist="38100" algn="l" rotWithShape="0">
                        <a:schemeClr val="tx1">
                          <a:alpha val="40000"/>
                        </a:schemeClr>
                      </a:outerShdw>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KPI''S'!$G$17:$G$24</c:f>
              <c:strCache>
                <c:ptCount val="8"/>
                <c:pt idx="0">
                  <c:v>Amazon.com Inc.</c:v>
                </c:pt>
                <c:pt idx="1">
                  <c:v>Apple Inc.</c:v>
                </c:pt>
                <c:pt idx="2">
                  <c:v>HDFC Bank</c:v>
                </c:pt>
                <c:pt idx="3">
                  <c:v>Infosys</c:v>
                </c:pt>
                <c:pt idx="4">
                  <c:v>Microsoft Corp.</c:v>
                </c:pt>
                <c:pt idx="5">
                  <c:v>Pfizer Inc.</c:v>
                </c:pt>
                <c:pt idx="6">
                  <c:v>Reliance Industries</c:v>
                </c:pt>
                <c:pt idx="7">
                  <c:v>Tata Consultancy Services</c:v>
                </c:pt>
              </c:strCache>
            </c:strRef>
          </c:cat>
          <c:val>
            <c:numRef>
              <c:f>'KPI''S'!$H$17:$H$24</c:f>
              <c:numCache>
                <c:formatCode>0.00</c:formatCode>
                <c:ptCount val="8"/>
                <c:pt idx="0">
                  <c:v>570.19209302325589</c:v>
                </c:pt>
                <c:pt idx="1">
                  <c:v>245.33496124031001</c:v>
                </c:pt>
                <c:pt idx="2">
                  <c:v>2144.8764341085275</c:v>
                </c:pt>
                <c:pt idx="3">
                  <c:v>1057.9534883720926</c:v>
                </c:pt>
                <c:pt idx="4">
                  <c:v>236.64201550387588</c:v>
                </c:pt>
                <c:pt idx="5">
                  <c:v>1203.128604651163</c:v>
                </c:pt>
                <c:pt idx="6">
                  <c:v>641.18689922480621</c:v>
                </c:pt>
                <c:pt idx="7">
                  <c:v>974.95534883720916</c:v>
                </c:pt>
              </c:numCache>
            </c:numRef>
          </c:val>
          <c:extLst>
            <c:ext xmlns:c16="http://schemas.microsoft.com/office/drawing/2014/chart" uri="{C3380CC4-5D6E-409C-BE32-E72D297353CC}">
              <c16:uniqueId val="{00000000-86DB-4175-9E33-1BDC184AB111}"/>
            </c:ext>
          </c:extLst>
        </c:ser>
        <c:dLbls>
          <c:showLegendKey val="0"/>
          <c:showVal val="1"/>
          <c:showCatName val="0"/>
          <c:showSerName val="0"/>
          <c:showPercent val="0"/>
          <c:showBubbleSize val="0"/>
        </c:dLbls>
        <c:dropLines>
          <c:spPr>
            <a:ln w="9525" cap="flat" cmpd="sng" algn="ctr">
              <a:gradFill>
                <a:gsLst>
                  <a:gs pos="0">
                    <a:schemeClr val="lt1"/>
                  </a:gs>
                  <a:gs pos="50000">
                    <a:schemeClr val="lt1">
                      <a:alpha val="0"/>
                    </a:schemeClr>
                  </a:gs>
                </a:gsLst>
                <a:lin ang="5400000" scaled="0"/>
              </a:gradFill>
              <a:round/>
            </a:ln>
            <a:effectLst/>
          </c:spPr>
        </c:dropLines>
        <c:axId val="236712367"/>
        <c:axId val="236710447"/>
      </c:areaChart>
      <c:catAx>
        <c:axId val="236712367"/>
        <c:scaling>
          <c:orientation val="minMax"/>
        </c:scaling>
        <c:delete val="0"/>
        <c:axPos val="b"/>
        <c:numFmt formatCode="General" sourceLinked="1"/>
        <c:majorTickMark val="none"/>
        <c:minorTickMark val="none"/>
        <c:tickLblPos val="nextTo"/>
        <c:spPr>
          <a:noFill/>
          <a:ln w="9525" cap="flat" cmpd="sng" algn="ctr">
            <a:solidFill>
              <a:schemeClr val="accent1">
                <a:lumMod val="40000"/>
                <a:lumOff val="60000"/>
                <a:alpha val="2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236710447"/>
        <c:crosses val="autoZero"/>
        <c:auto val="1"/>
        <c:lblAlgn val="ctr"/>
        <c:lblOffset val="100"/>
        <c:noMultiLvlLbl val="0"/>
      </c:catAx>
      <c:valAx>
        <c:axId val="236710447"/>
        <c:scaling>
          <c:orientation val="minMax"/>
        </c:scaling>
        <c:delete val="1"/>
        <c:axPos val="l"/>
        <c:numFmt formatCode="0.00" sourceLinked="1"/>
        <c:majorTickMark val="out"/>
        <c:minorTickMark val="none"/>
        <c:tickLblPos val="nextTo"/>
        <c:crossAx val="236712367"/>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8">
  <a:schemeClr val="accent5"/>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0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alpha val="70000"/>
        </a:schemeClr>
      </a:solidFill>
    </cs:spPr>
  </cs:dataPoint>
  <cs:dataPoint3D>
    <cs:lnRef idx="0"/>
    <cs:fillRef idx="0">
      <cs:styleClr val="auto"/>
    </cs:fillRef>
    <cs:effectRef idx="0"/>
    <cs:fontRef idx="minor">
      <a:schemeClr val="tx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5">
  <cs:axisTitle>
    <cs:lnRef idx="0"/>
    <cs:fillRef idx="0"/>
    <cs:effectRef idx="0"/>
    <cs:fontRef idx="minor">
      <a:schemeClr val="lt1"/>
    </cs:fontRef>
    <cs:defRPr sz="900" kern="1200"/>
  </cs:axisTitle>
  <cs:category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categoryAxis>
  <cs:chartArea>
    <cs:lnRef idx="0">
      <cs:styleClr val="0"/>
    </cs:lnRef>
    <cs:fillRef idx="0">
      <cs:styleClr val="0"/>
    </cs:fillRef>
    <cs:effectRef idx="0"/>
    <cs:fontRef idx="minor">
      <a:schemeClr val="lt1"/>
    </cs:fontRef>
    <cs:spPr>
      <a:solidFill>
        <a:schemeClr val="phClr"/>
      </a:solidFill>
      <a:ln w="9525" cap="flat" cmpd="sng" algn="ctr">
        <a:solidFill>
          <a:schemeClr val="phClr"/>
        </a:solidFill>
        <a:round/>
      </a:ln>
    </cs:spPr>
    <cs:defRPr sz="9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tx1"/>
    </cs:fontRef>
    <cs:spPr>
      <a:gradFill>
        <a:gsLst>
          <a:gs pos="0">
            <a:schemeClr val="lt1">
              <a:alpha val="50000"/>
            </a:schemeClr>
          </a:gs>
          <a:gs pos="100000">
            <a:schemeClr val="lt1">
              <a:alpha val="0"/>
            </a:schemeClr>
          </a:gs>
        </a:gsLst>
        <a:lin ang="5400000" scaled="0"/>
      </a:gradFill>
      <a:ln>
        <a:solidFill>
          <a:schemeClr val="phClr"/>
        </a:solidFill>
      </a:ln>
      <a:effectLst>
        <a:innerShdw dist="38100" dir="16200000">
          <a:schemeClr val="lt1"/>
        </a:innerShdw>
      </a:effectLst>
    </cs:spPr>
  </cs:dataPoint>
  <cs:dataPoint3D>
    <cs:lnRef idx="0">
      <cs:styleClr val="auto"/>
    </cs:lnRef>
    <cs:fillRef idx="0"/>
    <cs:effectRef idx="0"/>
    <cs:fontRef idx="minor">
      <a:schemeClr val="lt1"/>
    </cs:fontRef>
    <cs:spPr>
      <a:gradFill>
        <a:gsLst>
          <a:gs pos="0">
            <a:schemeClr val="lt1">
              <a:alpha val="50000"/>
            </a:schemeClr>
          </a:gs>
          <a:gs pos="100000">
            <a:schemeClr val="lt1">
              <a:alpha val="0"/>
            </a:schemeClr>
          </a:gs>
        </a:gsLst>
        <a:lin ang="5400000" scaled="0"/>
      </a:gradFill>
      <a:ln>
        <a:solidFill>
          <a:schemeClr val="phClr"/>
        </a:solidFill>
      </a:ln>
      <a:effectLst>
        <a:innerShdw dist="38100" dir="16200000">
          <a:schemeClr val="lt1"/>
        </a:innerShdw>
      </a:effectLst>
    </cs:spPr>
  </cs:dataPoint3D>
  <cs:dataPointLine>
    <cs:lnRef idx="0">
      <cs:styleClr val="auto"/>
    </cs:lnRef>
    <cs:fillRef idx="0"/>
    <cs:effectRef idx="0">
      <cs:styleClr val="auto"/>
    </cs:effectRef>
    <cs:fontRef idx="minor">
      <a:schemeClr val="lt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lt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lt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40000"/>
            <a:lumOff val="60000"/>
            <a:alpha val="25000"/>
          </a:schemeClr>
        </a:solidFill>
      </a:ln>
    </cs:spPr>
    <cs:defRPr sz="900" kern="1200"/>
  </cs:dataTable>
  <cs:downBar>
    <cs:lnRef idx="0">
      <cs:styleClr val="0"/>
    </cs:lnRef>
    <cs:fillRef idx="0"/>
    <cs:effectRef idx="0"/>
    <cs:fontRef idx="minor">
      <a:schemeClr val="lt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lt1"/>
    </cs:fontRef>
    <cs:spPr>
      <a:ln w="9525" cap="flat" cmpd="sng" algn="ctr">
        <a:gradFill>
          <a:gsLst>
            <a:gs pos="0">
              <a:schemeClr val="lt1"/>
            </a:gs>
            <a:gs pos="50000">
              <a:schemeClr val="lt1">
                <a:alpha val="0"/>
              </a:schemeClr>
            </a:gs>
          </a:gsLst>
          <a:lin ang="5400000" scaled="0"/>
        </a:gradFill>
        <a:round/>
      </a:ln>
    </cs:spPr>
  </cs:dropLine>
  <cs:errorBar>
    <cs:lnRef idx="0">
      <cs:styleClr val="0"/>
    </cs:lnRef>
    <cs:fillRef idx="0"/>
    <cs:effectRef idx="0"/>
    <cs:fontRef idx="minor">
      <a:schemeClr val="lt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lt1"/>
    </cs:fontRef>
  </cs:floor>
  <cs:gridlineMajor>
    <cs:lnRef idx="0">
      <cs:styleClr val="0"/>
    </cs:lnRef>
    <cs:fillRef idx="0"/>
    <cs:effectRef idx="0"/>
    <cs:fontRef idx="minor">
      <a:schemeClr val="lt1"/>
    </cs:fontRef>
    <cs:spPr>
      <a:ln>
        <a:solidFill>
          <a:schemeClr val="phClr">
            <a:lumMod val="40000"/>
            <a:lumOff val="60000"/>
            <a:alpha val="25000"/>
          </a:schemeClr>
        </a:solidFill>
      </a:ln>
    </cs:spPr>
  </cs:gridlineMajor>
  <cs:gridlineMinor>
    <cs:lnRef idx="0">
      <cs:styleClr val="0"/>
    </cs:lnRef>
    <cs:fillRef idx="0"/>
    <cs:effectRef idx="0"/>
    <cs:fontRef idx="minor">
      <a:schemeClr val="lt1"/>
    </cs:fontRef>
    <cs:spPr>
      <a:ln>
        <a:solidFill>
          <a:schemeClr val="phClr">
            <a:lumMod val="40000"/>
            <a:lumOff val="60000"/>
            <a:alpha val="25000"/>
          </a:schemeClr>
        </a:solidFill>
      </a:ln>
    </cs:spPr>
  </cs:gridlineMinor>
  <cs:hiLoLine>
    <cs:lnRef idx="0">
      <cs:styleClr val="0"/>
    </cs:lnRef>
    <cs:fillRef idx="0"/>
    <cs:effectRef idx="0"/>
    <cs:fontRef idx="minor">
      <a:schemeClr val="lt1"/>
    </cs:fontRef>
    <cs:spPr>
      <a:ln w="9525">
        <a:solidFill>
          <a:schemeClr val="phClr">
            <a:lumMod val="60000"/>
            <a:lumOff val="40000"/>
          </a:schemeClr>
        </a:solidFill>
      </a:ln>
    </cs:spPr>
  </cs:hiLoLine>
  <cs:leaderLine>
    <cs:lnRef idx="0">
      <cs:styleClr val="0"/>
    </cs:lnRef>
    <cs:fillRef idx="0"/>
    <cs:effectRef idx="0"/>
    <cs:fontRef idx="minor">
      <a:schemeClr val="lt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seriesAxis>
  <cs:seriesLine>
    <cs:lnRef idx="0">
      <cs:styleClr val="0"/>
    </cs:lnRef>
    <cs:fillRef idx="0"/>
    <cs:effectRef idx="0"/>
    <cs:fontRef idx="minor">
      <a:schemeClr val="lt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lt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lt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bodyPr/>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357674</xdr:colOff>
      <xdr:row>0</xdr:row>
      <xdr:rowOff>84666</xdr:rowOff>
    </xdr:from>
    <xdr:to>
      <xdr:col>31</xdr:col>
      <xdr:colOff>595746</xdr:colOff>
      <xdr:row>43</xdr:row>
      <xdr:rowOff>0</xdr:rowOff>
    </xdr:to>
    <xdr:sp macro="" textlink="">
      <xdr:nvSpPr>
        <xdr:cNvPr id="2" name="Rectangle 1">
          <a:extLst>
            <a:ext uri="{FF2B5EF4-FFF2-40B4-BE49-F238E27FC236}">
              <a16:creationId xmlns:a16="http://schemas.microsoft.com/office/drawing/2014/main" id="{7594FC82-9817-CE5B-49B7-3144967CFF07}"/>
            </a:ext>
          </a:extLst>
        </xdr:cNvPr>
        <xdr:cNvSpPr/>
      </xdr:nvSpPr>
      <xdr:spPr>
        <a:xfrm>
          <a:off x="1576874" y="84666"/>
          <a:ext cx="17916472" cy="7660025"/>
        </a:xfrm>
        <a:prstGeom prst="rect">
          <a:avLst/>
        </a:prstGeom>
        <a:gradFill flip="none" rotWithShape="1">
          <a:gsLst>
            <a:gs pos="0">
              <a:schemeClr val="dk1">
                <a:lumMod val="67000"/>
              </a:schemeClr>
            </a:gs>
            <a:gs pos="48000">
              <a:schemeClr val="dk1">
                <a:lumMod val="97000"/>
                <a:lumOff val="3000"/>
              </a:schemeClr>
            </a:gs>
            <a:gs pos="100000">
              <a:schemeClr val="dk1">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IN" sz="1100" b="1"/>
        </a:p>
      </xdr:txBody>
    </xdr:sp>
    <xdr:clientData/>
  </xdr:twoCellAnchor>
  <xdr:twoCellAnchor>
    <xdr:from>
      <xdr:col>2</xdr:col>
      <xdr:colOff>481864</xdr:colOff>
      <xdr:row>0</xdr:row>
      <xdr:rowOff>163287</xdr:rowOff>
    </xdr:from>
    <xdr:to>
      <xdr:col>12</xdr:col>
      <xdr:colOff>373223</xdr:colOff>
      <xdr:row>5</xdr:row>
      <xdr:rowOff>108858</xdr:rowOff>
    </xdr:to>
    <xdr:sp macro="" textlink="">
      <xdr:nvSpPr>
        <xdr:cNvPr id="3" name="Rectangle 2">
          <a:extLst>
            <a:ext uri="{FF2B5EF4-FFF2-40B4-BE49-F238E27FC236}">
              <a16:creationId xmlns:a16="http://schemas.microsoft.com/office/drawing/2014/main" id="{E83B4C39-C8F6-5BFF-A331-D0760A164FF4}"/>
            </a:ext>
          </a:extLst>
        </xdr:cNvPr>
        <xdr:cNvSpPr/>
      </xdr:nvSpPr>
      <xdr:spPr>
        <a:xfrm>
          <a:off x="1697435" y="163287"/>
          <a:ext cx="5969217" cy="852714"/>
        </a:xfrm>
        <a:prstGeom prst="rect">
          <a:avLst/>
        </a:prstGeom>
        <a:gradFill flip="none" rotWithShape="1">
          <a:gsLst>
            <a:gs pos="86000">
              <a:schemeClr val="tx1"/>
            </a:gs>
            <a:gs pos="100000">
              <a:schemeClr val="accent1">
                <a:lumMod val="30000"/>
                <a:lumOff val="70000"/>
              </a:schemeClr>
            </a:gs>
          </a:gsLst>
          <a:path path="shape">
            <a:fillToRect l="50000" t="50000" r="50000" b="50000"/>
          </a:path>
          <a:tileRect/>
        </a:gra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575389</xdr:colOff>
      <xdr:row>0</xdr:row>
      <xdr:rowOff>126999</xdr:rowOff>
    </xdr:from>
    <xdr:to>
      <xdr:col>12</xdr:col>
      <xdr:colOff>419878</xdr:colOff>
      <xdr:row>5</xdr:row>
      <xdr:rowOff>169334</xdr:rowOff>
    </xdr:to>
    <xdr:sp macro="" textlink="">
      <xdr:nvSpPr>
        <xdr:cNvPr id="5" name="Rectangle 4">
          <a:extLst>
            <a:ext uri="{FF2B5EF4-FFF2-40B4-BE49-F238E27FC236}">
              <a16:creationId xmlns:a16="http://schemas.microsoft.com/office/drawing/2014/main" id="{FDDEFDA6-66F9-4035-9DD3-EBE2B3F1187A}"/>
            </a:ext>
          </a:extLst>
        </xdr:cNvPr>
        <xdr:cNvSpPr/>
      </xdr:nvSpPr>
      <xdr:spPr>
        <a:xfrm>
          <a:off x="2394858" y="126999"/>
          <a:ext cx="5302898" cy="975396"/>
        </a:xfrm>
        <a:prstGeom prst="rect">
          <a:avLst/>
        </a:prstGeom>
        <a:noFill/>
        <a:ln>
          <a:noFill/>
        </a:ln>
        <a:effectLst>
          <a:glow rad="63500">
            <a:srgbClr val="FFFFFF">
              <a:alpha val="40000"/>
            </a:srgbClr>
          </a:glow>
          <a:innerShdw blurRad="165100">
            <a:schemeClr val="tx1">
              <a:lumMod val="95000"/>
              <a:lumOff val="5000"/>
            </a:schemeClr>
          </a:innerShdw>
        </a:effectLst>
      </xdr:spPr>
      <xdr:style>
        <a:lnRef idx="0">
          <a:scrgbClr r="0" g="0" b="0"/>
        </a:lnRef>
        <a:fillRef idx="0">
          <a:scrgbClr r="0" g="0" b="0"/>
        </a:fillRef>
        <a:effectRef idx="0">
          <a:scrgbClr r="0" g="0" b="0"/>
        </a:effectRef>
        <a:fontRef idx="minor">
          <a:schemeClr val="dk1"/>
        </a:fontRef>
      </xdr:style>
      <xdr:txBody>
        <a:bodyPr vertOverflow="clip" horzOverflow="clip" rtlCol="0" anchor="ctr"/>
        <a:lstStyle/>
        <a:p>
          <a:pPr algn="l"/>
          <a:r>
            <a:rPr lang="en-IN" sz="2000" b="1">
              <a:solidFill>
                <a:schemeClr val="bg1"/>
              </a:solidFill>
            </a:rPr>
            <a:t>  </a:t>
          </a:r>
          <a:r>
            <a:rPr lang="en-IN" sz="3200" b="1">
              <a:solidFill>
                <a:schemeClr val="bg1"/>
              </a:solidFill>
            </a:rPr>
            <a:t>STOCK ANLYSIS DASHBOARD                </a:t>
          </a:r>
          <a:endParaRPr lang="en-IN" sz="2000" b="1">
            <a:solidFill>
              <a:schemeClr val="bg1"/>
            </a:solidFill>
          </a:endParaRPr>
        </a:p>
      </xdr:txBody>
    </xdr:sp>
    <xdr:clientData/>
  </xdr:twoCellAnchor>
  <xdr:twoCellAnchor editAs="oneCell">
    <xdr:from>
      <xdr:col>2</xdr:col>
      <xdr:colOff>592018</xdr:colOff>
      <xdr:row>1</xdr:row>
      <xdr:rowOff>90281</xdr:rowOff>
    </xdr:from>
    <xdr:to>
      <xdr:col>4</xdr:col>
      <xdr:colOff>237372</xdr:colOff>
      <xdr:row>5</xdr:row>
      <xdr:rowOff>110836</xdr:rowOff>
    </xdr:to>
    <xdr:pic>
      <xdr:nvPicPr>
        <xdr:cNvPr id="6" name="Picture 5">
          <a:extLst>
            <a:ext uri="{FF2B5EF4-FFF2-40B4-BE49-F238E27FC236}">
              <a16:creationId xmlns:a16="http://schemas.microsoft.com/office/drawing/2014/main" id="{D59E482A-206A-4C80-AC28-942EEA95E8F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811218" y="270390"/>
          <a:ext cx="864554" cy="740991"/>
        </a:xfrm>
        <a:prstGeom prst="rect">
          <a:avLst/>
        </a:prstGeom>
      </xdr:spPr>
    </xdr:pic>
    <xdr:clientData/>
  </xdr:twoCellAnchor>
  <xdr:twoCellAnchor>
    <xdr:from>
      <xdr:col>17</xdr:col>
      <xdr:colOff>590938</xdr:colOff>
      <xdr:row>1</xdr:row>
      <xdr:rowOff>9071</xdr:rowOff>
    </xdr:from>
    <xdr:to>
      <xdr:col>22</xdr:col>
      <xdr:colOff>46653</xdr:colOff>
      <xdr:row>5</xdr:row>
      <xdr:rowOff>136070</xdr:rowOff>
    </xdr:to>
    <xdr:sp macro="" textlink="'KPI''S'!C9">
      <xdr:nvSpPr>
        <xdr:cNvPr id="10" name="Rectangle 9">
          <a:extLst>
            <a:ext uri="{FF2B5EF4-FFF2-40B4-BE49-F238E27FC236}">
              <a16:creationId xmlns:a16="http://schemas.microsoft.com/office/drawing/2014/main" id="{BFB850CE-6DBE-4863-975F-E3CF25AD6AFD}"/>
            </a:ext>
          </a:extLst>
        </xdr:cNvPr>
        <xdr:cNvSpPr/>
      </xdr:nvSpPr>
      <xdr:spPr>
        <a:xfrm>
          <a:off x="10923295" y="190500"/>
          <a:ext cx="2494644" cy="852713"/>
        </a:xfrm>
        <a:prstGeom prst="rect">
          <a:avLst/>
        </a:prstGeom>
        <a:gradFill flip="none" rotWithShape="1">
          <a:gsLst>
            <a:gs pos="81000">
              <a:schemeClr val="tx1">
                <a:lumMod val="95000"/>
                <a:lumOff val="5000"/>
              </a:schemeClr>
            </a:gs>
            <a:gs pos="100000">
              <a:schemeClr val="accent1">
                <a:lumMod val="30000"/>
                <a:lumOff val="70000"/>
              </a:schemeClr>
            </a:gs>
          </a:gsLst>
          <a:path path="shape">
            <a:fillToRect l="50000" t="50000" r="50000" b="50000"/>
          </a:path>
          <a:tileRect/>
        </a:gra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ctr"/>
        <a:lstStyle/>
        <a:p>
          <a:pPr algn="ctr"/>
          <a:r>
            <a:rPr lang="en-US" sz="1800" b="1" i="0" u="none" strike="noStrike">
              <a:solidFill>
                <a:schemeClr val="bg1"/>
              </a:solidFill>
              <a:latin typeface="Calibri"/>
              <a:ea typeface="Calibri"/>
              <a:cs typeface="Calibri"/>
            </a:rPr>
            <a:t>Volatility</a:t>
          </a:r>
        </a:p>
        <a:p>
          <a:pPr algn="ctr"/>
          <a:fld id="{1234CC0A-7F88-449B-9600-0E378EE5E321}" type="TxLink">
            <a:rPr lang="en-US" sz="1800" b="1" i="0" u="none" strike="noStrike">
              <a:solidFill>
                <a:schemeClr val="bg1"/>
              </a:solidFill>
              <a:latin typeface="Calibri"/>
              <a:ea typeface="Calibri"/>
              <a:cs typeface="Calibri"/>
            </a:rPr>
            <a:pPr algn="ctr"/>
            <a:t>914.41 K</a:t>
          </a:fld>
          <a:endParaRPr lang="en-IN" sz="6000" b="1">
            <a:solidFill>
              <a:schemeClr val="bg1"/>
            </a:solidFill>
          </a:endParaRPr>
        </a:p>
      </xdr:txBody>
    </xdr:sp>
    <xdr:clientData/>
  </xdr:twoCellAnchor>
  <xdr:twoCellAnchor>
    <xdr:from>
      <xdr:col>22</xdr:col>
      <xdr:colOff>139959</xdr:colOff>
      <xdr:row>1</xdr:row>
      <xdr:rowOff>18142</xdr:rowOff>
    </xdr:from>
    <xdr:to>
      <xdr:col>26</xdr:col>
      <xdr:colOff>311019</xdr:colOff>
      <xdr:row>5</xdr:row>
      <xdr:rowOff>136071</xdr:rowOff>
    </xdr:to>
    <xdr:sp macro="" textlink="'KPI''S'!C13">
      <xdr:nvSpPr>
        <xdr:cNvPr id="11" name="Rectangle 10">
          <a:extLst>
            <a:ext uri="{FF2B5EF4-FFF2-40B4-BE49-F238E27FC236}">
              <a16:creationId xmlns:a16="http://schemas.microsoft.com/office/drawing/2014/main" id="{2998AC5C-9E9C-40E4-A181-E3C83DDC4B84}"/>
            </a:ext>
          </a:extLst>
        </xdr:cNvPr>
        <xdr:cNvSpPr/>
      </xdr:nvSpPr>
      <xdr:spPr>
        <a:xfrm>
          <a:off x="13511245" y="199571"/>
          <a:ext cx="2602203" cy="843643"/>
        </a:xfrm>
        <a:prstGeom prst="rect">
          <a:avLst/>
        </a:prstGeom>
        <a:gradFill flip="none" rotWithShape="1">
          <a:gsLst>
            <a:gs pos="81000">
              <a:schemeClr val="tx1">
                <a:lumMod val="95000"/>
                <a:lumOff val="5000"/>
              </a:schemeClr>
            </a:gs>
            <a:gs pos="100000">
              <a:schemeClr val="accent1">
                <a:lumMod val="30000"/>
                <a:lumOff val="70000"/>
              </a:schemeClr>
            </a:gs>
          </a:gsLst>
          <a:path path="shape">
            <a:fillToRect l="50000" t="50000" r="50000" b="50000"/>
          </a:path>
          <a:tileRect/>
        </a:gra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ctr"/>
        <a:lstStyle/>
        <a:p>
          <a:pPr algn="ctr"/>
          <a:r>
            <a:rPr lang="en-US" sz="1800" b="1" i="0" u="none" strike="noStrike">
              <a:solidFill>
                <a:schemeClr val="bg1"/>
              </a:solidFill>
              <a:latin typeface="Calibri"/>
              <a:ea typeface="Calibri"/>
              <a:cs typeface="Calibri"/>
            </a:rPr>
            <a:t>Daily Return</a:t>
          </a:r>
        </a:p>
        <a:p>
          <a:pPr algn="ctr"/>
          <a:fld id="{65804794-06CE-4D79-B16E-D8D3B08DE30F}" type="TxLink">
            <a:rPr lang="en-US" sz="1800" b="1" i="0" u="none" strike="noStrike">
              <a:solidFill>
                <a:schemeClr val="bg1"/>
              </a:solidFill>
              <a:latin typeface="Calibri"/>
              <a:ea typeface="Calibri"/>
              <a:cs typeface="Calibri"/>
            </a:rPr>
            <a:pPr algn="ctr"/>
            <a:t>-17.08</a:t>
          </a:fld>
          <a:endParaRPr lang="en-US" sz="6000" b="1">
            <a:solidFill>
              <a:schemeClr val="bg1"/>
            </a:solidFill>
          </a:endParaRPr>
        </a:p>
      </xdr:txBody>
    </xdr:sp>
    <xdr:clientData/>
  </xdr:twoCellAnchor>
  <xdr:twoCellAnchor>
    <xdr:from>
      <xdr:col>26</xdr:col>
      <xdr:colOff>435199</xdr:colOff>
      <xdr:row>1</xdr:row>
      <xdr:rowOff>18142</xdr:rowOff>
    </xdr:from>
    <xdr:to>
      <xdr:col>31</xdr:col>
      <xdr:colOff>419877</xdr:colOff>
      <xdr:row>5</xdr:row>
      <xdr:rowOff>145143</xdr:rowOff>
    </xdr:to>
    <xdr:sp macro="" textlink="'KPI''S'!B28">
      <xdr:nvSpPr>
        <xdr:cNvPr id="12" name="Rectangle 11">
          <a:extLst>
            <a:ext uri="{FF2B5EF4-FFF2-40B4-BE49-F238E27FC236}">
              <a16:creationId xmlns:a16="http://schemas.microsoft.com/office/drawing/2014/main" id="{D9163703-FE72-4466-967C-9195AC05D910}"/>
            </a:ext>
          </a:extLst>
        </xdr:cNvPr>
        <xdr:cNvSpPr/>
      </xdr:nvSpPr>
      <xdr:spPr>
        <a:xfrm>
          <a:off x="16237628" y="199571"/>
          <a:ext cx="3023606" cy="852715"/>
        </a:xfrm>
        <a:prstGeom prst="rect">
          <a:avLst/>
        </a:prstGeom>
        <a:gradFill flip="none" rotWithShape="1">
          <a:gsLst>
            <a:gs pos="81000">
              <a:schemeClr val="tx1">
                <a:lumMod val="95000"/>
                <a:lumOff val="5000"/>
              </a:schemeClr>
            </a:gs>
            <a:gs pos="100000">
              <a:schemeClr val="accent1">
                <a:lumMod val="30000"/>
                <a:lumOff val="70000"/>
              </a:schemeClr>
            </a:gs>
          </a:gsLst>
          <a:path path="shape">
            <a:fillToRect l="50000" t="50000" r="50000" b="50000"/>
          </a:path>
          <a:tileRect/>
        </a:gra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ctr"/>
        <a:lstStyle/>
        <a:p>
          <a:pPr algn="ctr"/>
          <a:r>
            <a:rPr lang="en-US" sz="1800" b="1" i="0" u="none" strike="noStrike">
              <a:solidFill>
                <a:schemeClr val="bg1"/>
              </a:solidFill>
              <a:latin typeface="Calibri"/>
              <a:ea typeface="Calibri"/>
              <a:cs typeface="Calibri"/>
            </a:rPr>
            <a:t>Max Close Company</a:t>
          </a:r>
        </a:p>
        <a:p>
          <a:pPr algn="ctr"/>
          <a:fld id="{0FAC9B06-D475-4ACD-B97F-55CD05B46BB3}" type="TxLink">
            <a:rPr lang="en-US" sz="1800" b="1" i="0" u="none" strike="noStrike">
              <a:solidFill>
                <a:schemeClr val="bg1"/>
              </a:solidFill>
              <a:latin typeface="Calibri"/>
              <a:ea typeface="Calibri"/>
              <a:cs typeface="Calibri"/>
            </a:rPr>
            <a:pPr algn="ctr"/>
            <a:t>2304.4</a:t>
          </a:fld>
          <a:endParaRPr lang="en-US" sz="6000" b="1">
            <a:solidFill>
              <a:schemeClr val="bg1"/>
            </a:solidFill>
          </a:endParaRPr>
        </a:p>
      </xdr:txBody>
    </xdr:sp>
    <xdr:clientData/>
  </xdr:twoCellAnchor>
  <xdr:twoCellAnchor>
    <xdr:from>
      <xdr:col>5</xdr:col>
      <xdr:colOff>516714</xdr:colOff>
      <xdr:row>6</xdr:row>
      <xdr:rowOff>37601</xdr:rowOff>
    </xdr:from>
    <xdr:to>
      <xdr:col>14</xdr:col>
      <xdr:colOff>127000</xdr:colOff>
      <xdr:row>24</xdr:row>
      <xdr:rowOff>92529</xdr:rowOff>
    </xdr:to>
    <xdr:sp macro="" textlink="">
      <xdr:nvSpPr>
        <xdr:cNvPr id="14" name="Rectangle 13">
          <a:extLst>
            <a:ext uri="{FF2B5EF4-FFF2-40B4-BE49-F238E27FC236}">
              <a16:creationId xmlns:a16="http://schemas.microsoft.com/office/drawing/2014/main" id="{8109568E-34BA-419D-8657-873AFAB5C35A}"/>
            </a:ext>
          </a:extLst>
        </xdr:cNvPr>
        <xdr:cNvSpPr/>
      </xdr:nvSpPr>
      <xdr:spPr>
        <a:xfrm>
          <a:off x="3564714" y="1147944"/>
          <a:ext cx="5096686" cy="3385956"/>
        </a:xfrm>
        <a:prstGeom prst="rect">
          <a:avLst/>
        </a:prstGeom>
        <a:gradFill flip="none" rotWithShape="1">
          <a:gsLst>
            <a:gs pos="91000">
              <a:schemeClr val="tx1">
                <a:lumMod val="95000"/>
                <a:lumOff val="5000"/>
              </a:schemeClr>
            </a:gs>
            <a:gs pos="100000">
              <a:schemeClr val="accent1">
                <a:lumMod val="30000"/>
                <a:lumOff val="70000"/>
              </a:schemeClr>
            </a:gs>
          </a:gsLst>
          <a:path path="shape">
            <a:fillToRect l="50000" t="50000" r="50000" b="50000"/>
          </a:path>
          <a:tileRect/>
        </a:gra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ctr"/>
        <a:lstStyle/>
        <a:p>
          <a:pPr algn="ctr"/>
          <a:endParaRPr lang="en-US" sz="2000" b="1" i="0" u="none" strike="noStrike">
            <a:solidFill>
              <a:schemeClr val="bg1"/>
            </a:solidFill>
            <a:latin typeface="Calibri"/>
            <a:ea typeface="Calibri"/>
            <a:cs typeface="Calibri"/>
          </a:endParaRPr>
        </a:p>
      </xdr:txBody>
    </xdr:sp>
    <xdr:clientData/>
  </xdr:twoCellAnchor>
  <xdr:twoCellAnchor>
    <xdr:from>
      <xdr:col>14</xdr:col>
      <xdr:colOff>236703</xdr:colOff>
      <xdr:row>24</xdr:row>
      <xdr:rowOff>175060</xdr:rowOff>
    </xdr:from>
    <xdr:to>
      <xdr:col>23</xdr:col>
      <xdr:colOff>69273</xdr:colOff>
      <xdr:row>42</xdr:row>
      <xdr:rowOff>88900</xdr:rowOff>
    </xdr:to>
    <xdr:sp macro="" textlink="">
      <xdr:nvSpPr>
        <xdr:cNvPr id="15" name="Rectangle 14">
          <a:extLst>
            <a:ext uri="{FF2B5EF4-FFF2-40B4-BE49-F238E27FC236}">
              <a16:creationId xmlns:a16="http://schemas.microsoft.com/office/drawing/2014/main" id="{686E7C75-7C0C-40BF-BAFE-094B2C79BAE1}"/>
            </a:ext>
          </a:extLst>
        </xdr:cNvPr>
        <xdr:cNvSpPr/>
      </xdr:nvSpPr>
      <xdr:spPr>
        <a:xfrm>
          <a:off x="8771103" y="4497678"/>
          <a:ext cx="5318970" cy="3155804"/>
        </a:xfrm>
        <a:prstGeom prst="rect">
          <a:avLst/>
        </a:prstGeom>
        <a:gradFill flip="none" rotWithShape="1">
          <a:gsLst>
            <a:gs pos="91000">
              <a:schemeClr val="tx1">
                <a:lumMod val="95000"/>
                <a:lumOff val="5000"/>
              </a:schemeClr>
            </a:gs>
            <a:gs pos="100000">
              <a:schemeClr val="accent1">
                <a:lumMod val="30000"/>
                <a:lumOff val="70000"/>
              </a:schemeClr>
            </a:gs>
          </a:gsLst>
          <a:path path="shape">
            <a:fillToRect l="50000" t="50000" r="50000" b="50000"/>
          </a:path>
          <a:tileRect/>
        </a:gra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ctr"/>
        <a:lstStyle/>
        <a:p>
          <a:pPr algn="ctr"/>
          <a:endParaRPr lang="en-US" sz="2000" b="1" i="0" u="none" strike="noStrike">
            <a:solidFill>
              <a:schemeClr val="bg1"/>
            </a:solidFill>
            <a:latin typeface="Calibri"/>
            <a:ea typeface="Calibri"/>
            <a:cs typeface="Calibri"/>
          </a:endParaRPr>
        </a:p>
      </xdr:txBody>
    </xdr:sp>
    <xdr:clientData/>
  </xdr:twoCellAnchor>
  <xdr:twoCellAnchor>
    <xdr:from>
      <xdr:col>5</xdr:col>
      <xdr:colOff>574238</xdr:colOff>
      <xdr:row>24</xdr:row>
      <xdr:rowOff>165100</xdr:rowOff>
    </xdr:from>
    <xdr:to>
      <xdr:col>14</xdr:col>
      <xdr:colOff>166256</xdr:colOff>
      <xdr:row>42</xdr:row>
      <xdr:rowOff>88900</xdr:rowOff>
    </xdr:to>
    <xdr:sp macro="" textlink="">
      <xdr:nvSpPr>
        <xdr:cNvPr id="16" name="Rectangle 15">
          <a:extLst>
            <a:ext uri="{FF2B5EF4-FFF2-40B4-BE49-F238E27FC236}">
              <a16:creationId xmlns:a16="http://schemas.microsoft.com/office/drawing/2014/main" id="{A5C62DBE-3C66-4FB5-A637-CDFC558296D9}"/>
            </a:ext>
          </a:extLst>
        </xdr:cNvPr>
        <xdr:cNvSpPr/>
      </xdr:nvSpPr>
      <xdr:spPr>
        <a:xfrm>
          <a:off x="3622238" y="4487718"/>
          <a:ext cx="5078418" cy="3165764"/>
        </a:xfrm>
        <a:prstGeom prst="rect">
          <a:avLst/>
        </a:prstGeom>
        <a:gradFill flip="none" rotWithShape="1">
          <a:gsLst>
            <a:gs pos="91000">
              <a:schemeClr val="tx1">
                <a:lumMod val="95000"/>
                <a:lumOff val="5000"/>
              </a:schemeClr>
            </a:gs>
            <a:gs pos="100000">
              <a:schemeClr val="accent1">
                <a:lumMod val="30000"/>
                <a:lumOff val="70000"/>
              </a:schemeClr>
            </a:gs>
          </a:gsLst>
          <a:path path="shape">
            <a:fillToRect l="50000" t="50000" r="50000" b="50000"/>
          </a:path>
          <a:tileRect/>
        </a:gra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ctr"/>
        <a:lstStyle/>
        <a:p>
          <a:pPr algn="ctr"/>
          <a:endParaRPr lang="en-US" sz="2000" b="1" i="0" u="none" strike="noStrike">
            <a:solidFill>
              <a:schemeClr val="bg1"/>
            </a:solidFill>
            <a:latin typeface="Calibri"/>
            <a:ea typeface="Calibri"/>
            <a:cs typeface="Calibri"/>
          </a:endParaRPr>
        </a:p>
      </xdr:txBody>
    </xdr:sp>
    <xdr:clientData/>
  </xdr:twoCellAnchor>
  <xdr:twoCellAnchor>
    <xdr:from>
      <xdr:col>14</xdr:col>
      <xdr:colOff>211914</xdr:colOff>
      <xdr:row>6</xdr:row>
      <xdr:rowOff>37601</xdr:rowOff>
    </xdr:from>
    <xdr:to>
      <xdr:col>23</xdr:col>
      <xdr:colOff>0</xdr:colOff>
      <xdr:row>24</xdr:row>
      <xdr:rowOff>88900</xdr:rowOff>
    </xdr:to>
    <xdr:sp macro="" textlink="">
      <xdr:nvSpPr>
        <xdr:cNvPr id="17" name="Rectangle 16">
          <a:extLst>
            <a:ext uri="{FF2B5EF4-FFF2-40B4-BE49-F238E27FC236}">
              <a16:creationId xmlns:a16="http://schemas.microsoft.com/office/drawing/2014/main" id="{F223A579-B57F-46B6-A222-AD9A22CEE1AD}"/>
            </a:ext>
          </a:extLst>
        </xdr:cNvPr>
        <xdr:cNvSpPr/>
      </xdr:nvSpPr>
      <xdr:spPr>
        <a:xfrm>
          <a:off x="8746314" y="1118256"/>
          <a:ext cx="5274486" cy="3293262"/>
        </a:xfrm>
        <a:prstGeom prst="rect">
          <a:avLst/>
        </a:prstGeom>
        <a:gradFill flip="none" rotWithShape="1">
          <a:gsLst>
            <a:gs pos="91000">
              <a:schemeClr val="tx1">
                <a:lumMod val="95000"/>
                <a:lumOff val="5000"/>
              </a:schemeClr>
            </a:gs>
            <a:gs pos="100000">
              <a:schemeClr val="accent1">
                <a:lumMod val="30000"/>
                <a:lumOff val="70000"/>
              </a:schemeClr>
            </a:gs>
          </a:gsLst>
          <a:path path="shape">
            <a:fillToRect l="50000" t="50000" r="50000" b="50000"/>
          </a:path>
          <a:tileRect/>
        </a:gra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ctr"/>
        <a:lstStyle/>
        <a:p>
          <a:pPr algn="ctr"/>
          <a:endParaRPr lang="en-US" sz="2000" b="1" i="0" u="none" strike="noStrike">
            <a:solidFill>
              <a:schemeClr val="bg1"/>
            </a:solidFill>
            <a:latin typeface="Calibri"/>
            <a:ea typeface="Calibri"/>
            <a:cs typeface="Calibri"/>
          </a:endParaRPr>
        </a:p>
      </xdr:txBody>
    </xdr:sp>
    <xdr:clientData/>
  </xdr:twoCellAnchor>
  <xdr:twoCellAnchor>
    <xdr:from>
      <xdr:col>5</xdr:col>
      <xdr:colOff>558800</xdr:colOff>
      <xdr:row>6</xdr:row>
      <xdr:rowOff>37601</xdr:rowOff>
    </xdr:from>
    <xdr:to>
      <xdr:col>14</xdr:col>
      <xdr:colOff>88900</xdr:colOff>
      <xdr:row>24</xdr:row>
      <xdr:rowOff>12700</xdr:rowOff>
    </xdr:to>
    <xdr:graphicFrame macro="">
      <xdr:nvGraphicFramePr>
        <xdr:cNvPr id="18" name="Chart 17">
          <a:extLst>
            <a:ext uri="{FF2B5EF4-FFF2-40B4-BE49-F238E27FC236}">
              <a16:creationId xmlns:a16="http://schemas.microsoft.com/office/drawing/2014/main" id="{C8999772-0AC2-46C5-B637-E771D724AD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520700</xdr:colOff>
      <xdr:row>6</xdr:row>
      <xdr:rowOff>38100</xdr:rowOff>
    </xdr:from>
    <xdr:to>
      <xdr:col>23</xdr:col>
      <xdr:colOff>482600</xdr:colOff>
      <xdr:row>24</xdr:row>
      <xdr:rowOff>165100</xdr:rowOff>
    </xdr:to>
    <xdr:graphicFrame macro="">
      <xdr:nvGraphicFramePr>
        <xdr:cNvPr id="19" name="Chart 18">
          <a:extLst>
            <a:ext uri="{FF2B5EF4-FFF2-40B4-BE49-F238E27FC236}">
              <a16:creationId xmlns:a16="http://schemas.microsoft.com/office/drawing/2014/main" id="{014B0E32-2CB3-4F0F-A079-3F693E2BFF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3</xdr:col>
      <xdr:colOff>53741</xdr:colOff>
      <xdr:row>6</xdr:row>
      <xdr:rowOff>52610</xdr:rowOff>
    </xdr:from>
    <xdr:to>
      <xdr:col>31</xdr:col>
      <xdr:colOff>451427</xdr:colOff>
      <xdr:row>24</xdr:row>
      <xdr:rowOff>103909</xdr:rowOff>
    </xdr:to>
    <xdr:sp macro="" textlink="">
      <xdr:nvSpPr>
        <xdr:cNvPr id="20" name="Rectangle 19">
          <a:extLst>
            <a:ext uri="{FF2B5EF4-FFF2-40B4-BE49-F238E27FC236}">
              <a16:creationId xmlns:a16="http://schemas.microsoft.com/office/drawing/2014/main" id="{D3FE58A0-A8F2-4EBB-B834-2D9CDD141B72}"/>
            </a:ext>
          </a:extLst>
        </xdr:cNvPr>
        <xdr:cNvSpPr/>
      </xdr:nvSpPr>
      <xdr:spPr>
        <a:xfrm>
          <a:off x="14074541" y="1133265"/>
          <a:ext cx="5274486" cy="3293262"/>
        </a:xfrm>
        <a:prstGeom prst="rect">
          <a:avLst/>
        </a:prstGeom>
        <a:gradFill flip="none" rotWithShape="1">
          <a:gsLst>
            <a:gs pos="91000">
              <a:schemeClr val="tx1">
                <a:lumMod val="95000"/>
                <a:lumOff val="5000"/>
              </a:schemeClr>
            </a:gs>
            <a:gs pos="100000">
              <a:schemeClr val="accent1">
                <a:lumMod val="30000"/>
                <a:lumOff val="70000"/>
              </a:schemeClr>
            </a:gs>
          </a:gsLst>
          <a:path path="shape">
            <a:fillToRect l="50000" t="50000" r="50000" b="50000"/>
          </a:path>
          <a:tileRect/>
        </a:gra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ctr"/>
        <a:lstStyle/>
        <a:p>
          <a:pPr algn="ctr"/>
          <a:endParaRPr lang="en-US" sz="2000" b="1" i="0" u="none" strike="noStrike">
            <a:solidFill>
              <a:schemeClr val="bg1"/>
            </a:solidFill>
            <a:latin typeface="Calibri"/>
            <a:ea typeface="Calibri"/>
            <a:cs typeface="Calibri"/>
          </a:endParaRPr>
        </a:p>
      </xdr:txBody>
    </xdr:sp>
    <xdr:clientData/>
  </xdr:twoCellAnchor>
  <xdr:twoCellAnchor editAs="oneCell">
    <xdr:from>
      <xdr:col>2</xdr:col>
      <xdr:colOff>477294</xdr:colOff>
      <xdr:row>6</xdr:row>
      <xdr:rowOff>52894</xdr:rowOff>
    </xdr:from>
    <xdr:to>
      <xdr:col>5</xdr:col>
      <xdr:colOff>404722</xdr:colOff>
      <xdr:row>16</xdr:row>
      <xdr:rowOff>154781</xdr:rowOff>
    </xdr:to>
    <mc:AlternateContent xmlns:mc="http://schemas.openxmlformats.org/markup-compatibility/2006" xmlns:a14="http://schemas.microsoft.com/office/drawing/2010/main">
      <mc:Choice Requires="a14">
        <xdr:graphicFrame macro="">
          <xdr:nvGraphicFramePr>
            <xdr:cNvPr id="21" name="Months (Date) 1">
              <a:extLst>
                <a:ext uri="{FF2B5EF4-FFF2-40B4-BE49-F238E27FC236}">
                  <a16:creationId xmlns:a16="http://schemas.microsoft.com/office/drawing/2014/main" id="{A8858FA7-1135-4DFD-8EE8-773A0C364746}"/>
                </a:ext>
              </a:extLst>
            </xdr:cNvPr>
            <xdr:cNvGraphicFramePr/>
          </xdr:nvGraphicFramePr>
          <xdr:xfrm>
            <a:off x="0" y="0"/>
            <a:ext cx="0" cy="0"/>
          </xdr:xfrm>
          <a:graphic>
            <a:graphicData uri="http://schemas.microsoft.com/office/drawing/2010/slicer">
              <sle:slicer xmlns:sle="http://schemas.microsoft.com/office/drawing/2010/slicer" name="Months (Date) 1"/>
            </a:graphicData>
          </a:graphic>
        </xdr:graphicFrame>
      </mc:Choice>
      <mc:Fallback xmlns="">
        <xdr:sp macro="" textlink="">
          <xdr:nvSpPr>
            <xdr:cNvPr id="0" name=""/>
            <xdr:cNvSpPr>
              <a:spLocks noTextEdit="1"/>
            </xdr:cNvSpPr>
          </xdr:nvSpPr>
          <xdr:spPr>
            <a:xfrm>
              <a:off x="1691732" y="1124457"/>
              <a:ext cx="1749084" cy="18878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3</xdr:col>
      <xdr:colOff>83127</xdr:colOff>
      <xdr:row>6</xdr:row>
      <xdr:rowOff>166254</xdr:rowOff>
    </xdr:from>
    <xdr:to>
      <xdr:col>31</xdr:col>
      <xdr:colOff>526473</xdr:colOff>
      <xdr:row>24</xdr:row>
      <xdr:rowOff>27709</xdr:rowOff>
    </xdr:to>
    <xdr:graphicFrame macro="">
      <xdr:nvGraphicFramePr>
        <xdr:cNvPr id="22" name="Chart 21">
          <a:extLst>
            <a:ext uri="{FF2B5EF4-FFF2-40B4-BE49-F238E27FC236}">
              <a16:creationId xmlns:a16="http://schemas.microsoft.com/office/drawing/2014/main" id="{DDFA6749-834B-46CE-B187-E50C045E93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554182</xdr:colOff>
      <xdr:row>25</xdr:row>
      <xdr:rowOff>13855</xdr:rowOff>
    </xdr:from>
    <xdr:to>
      <xdr:col>14</xdr:col>
      <xdr:colOff>180109</xdr:colOff>
      <xdr:row>42</xdr:row>
      <xdr:rowOff>138545</xdr:rowOff>
    </xdr:to>
    <xdr:graphicFrame macro="">
      <xdr:nvGraphicFramePr>
        <xdr:cNvPr id="23" name="Chart 22">
          <a:extLst>
            <a:ext uri="{FF2B5EF4-FFF2-40B4-BE49-F238E27FC236}">
              <a16:creationId xmlns:a16="http://schemas.microsoft.com/office/drawing/2014/main" id="{632E496A-7730-4DD3-AC13-022481F26C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360217</xdr:colOff>
      <xdr:row>25</xdr:row>
      <xdr:rowOff>110837</xdr:rowOff>
    </xdr:from>
    <xdr:to>
      <xdr:col>22</xdr:col>
      <xdr:colOff>581890</xdr:colOff>
      <xdr:row>41</xdr:row>
      <xdr:rowOff>152400</xdr:rowOff>
    </xdr:to>
    <xdr:graphicFrame macro="">
      <xdr:nvGraphicFramePr>
        <xdr:cNvPr id="24" name="Chart 23">
          <a:extLst>
            <a:ext uri="{FF2B5EF4-FFF2-40B4-BE49-F238E27FC236}">
              <a16:creationId xmlns:a16="http://schemas.microsoft.com/office/drawing/2014/main" id="{9F8BBE24-6262-48EC-9BA8-96130B1E46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3</xdr:col>
      <xdr:colOff>139721</xdr:colOff>
      <xdr:row>24</xdr:row>
      <xdr:rowOff>161206</xdr:rowOff>
    </xdr:from>
    <xdr:to>
      <xdr:col>31</xdr:col>
      <xdr:colOff>471055</xdr:colOff>
      <xdr:row>42</xdr:row>
      <xdr:rowOff>75046</xdr:rowOff>
    </xdr:to>
    <xdr:sp macro="" textlink="">
      <xdr:nvSpPr>
        <xdr:cNvPr id="25" name="Rectangle 24">
          <a:extLst>
            <a:ext uri="{FF2B5EF4-FFF2-40B4-BE49-F238E27FC236}">
              <a16:creationId xmlns:a16="http://schemas.microsoft.com/office/drawing/2014/main" id="{D379A617-8972-4B9E-8D1B-B07624A64232}"/>
            </a:ext>
          </a:extLst>
        </xdr:cNvPr>
        <xdr:cNvSpPr/>
      </xdr:nvSpPr>
      <xdr:spPr>
        <a:xfrm>
          <a:off x="14160521" y="4483824"/>
          <a:ext cx="5208134" cy="3155804"/>
        </a:xfrm>
        <a:prstGeom prst="rect">
          <a:avLst/>
        </a:prstGeom>
        <a:gradFill flip="none" rotWithShape="1">
          <a:gsLst>
            <a:gs pos="91000">
              <a:schemeClr val="tx1">
                <a:lumMod val="95000"/>
                <a:lumOff val="5000"/>
              </a:schemeClr>
            </a:gs>
            <a:gs pos="100000">
              <a:schemeClr val="accent1">
                <a:lumMod val="30000"/>
                <a:lumOff val="70000"/>
              </a:schemeClr>
            </a:gs>
          </a:gsLst>
          <a:path path="shape">
            <a:fillToRect l="50000" t="50000" r="50000" b="50000"/>
          </a:path>
          <a:tileRect/>
        </a:gra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ctr"/>
        <a:lstStyle/>
        <a:p>
          <a:pPr algn="ctr"/>
          <a:endParaRPr lang="en-US" sz="2000" b="1" i="0" u="none" strike="noStrike">
            <a:solidFill>
              <a:schemeClr val="bg1"/>
            </a:solidFill>
            <a:latin typeface="Calibri"/>
            <a:ea typeface="Calibri"/>
            <a:cs typeface="Calibri"/>
          </a:endParaRPr>
        </a:p>
      </xdr:txBody>
    </xdr:sp>
    <xdr:clientData/>
  </xdr:twoCellAnchor>
  <xdr:twoCellAnchor>
    <xdr:from>
      <xdr:col>23</xdr:col>
      <xdr:colOff>138545</xdr:colOff>
      <xdr:row>25</xdr:row>
      <xdr:rowOff>69273</xdr:rowOff>
    </xdr:from>
    <xdr:to>
      <xdr:col>31</xdr:col>
      <xdr:colOff>484909</xdr:colOff>
      <xdr:row>42</xdr:row>
      <xdr:rowOff>41563</xdr:rowOff>
    </xdr:to>
    <xdr:graphicFrame macro="">
      <xdr:nvGraphicFramePr>
        <xdr:cNvPr id="27" name="Chart 26">
          <a:extLst>
            <a:ext uri="{FF2B5EF4-FFF2-40B4-BE49-F238E27FC236}">
              <a16:creationId xmlns:a16="http://schemas.microsoft.com/office/drawing/2014/main" id="{ED5ED8A6-E538-4FA9-994B-BAEAF92CBE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xdr:col>
      <xdr:colOff>497632</xdr:colOff>
      <xdr:row>17</xdr:row>
      <xdr:rowOff>52796</xdr:rowOff>
    </xdr:from>
    <xdr:to>
      <xdr:col>5</xdr:col>
      <xdr:colOff>397172</xdr:colOff>
      <xdr:row>27</xdr:row>
      <xdr:rowOff>11906</xdr:rowOff>
    </xdr:to>
    <mc:AlternateContent xmlns:mc="http://schemas.openxmlformats.org/markup-compatibility/2006" xmlns:a14="http://schemas.microsoft.com/office/drawing/2010/main">
      <mc:Choice Requires="a14">
        <xdr:graphicFrame macro="">
          <xdr:nvGraphicFramePr>
            <xdr:cNvPr id="33" name="Sector.sector_name 2">
              <a:extLst>
                <a:ext uri="{FF2B5EF4-FFF2-40B4-BE49-F238E27FC236}">
                  <a16:creationId xmlns:a16="http://schemas.microsoft.com/office/drawing/2014/main" id="{89852209-D9D3-AE76-31DB-C9B83F785091}"/>
                </a:ext>
              </a:extLst>
            </xdr:cNvPr>
            <xdr:cNvGraphicFramePr/>
          </xdr:nvGraphicFramePr>
          <xdr:xfrm>
            <a:off x="0" y="0"/>
            <a:ext cx="0" cy="0"/>
          </xdr:xfrm>
          <a:graphic>
            <a:graphicData uri="http://schemas.microsoft.com/office/drawing/2010/slicer">
              <sle:slicer xmlns:sle="http://schemas.microsoft.com/office/drawing/2010/slicer" name="Sector.sector_name 2"/>
            </a:graphicData>
          </a:graphic>
        </xdr:graphicFrame>
      </mc:Choice>
      <mc:Fallback xmlns="">
        <xdr:sp macro="" textlink="">
          <xdr:nvSpPr>
            <xdr:cNvPr id="0" name=""/>
            <xdr:cNvSpPr>
              <a:spLocks noTextEdit="1"/>
            </xdr:cNvSpPr>
          </xdr:nvSpPr>
          <xdr:spPr>
            <a:xfrm>
              <a:off x="1712070" y="3088890"/>
              <a:ext cx="1721196" cy="17450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501276</xdr:colOff>
      <xdr:row>27</xdr:row>
      <xdr:rowOff>119064</xdr:rowOff>
    </xdr:from>
    <xdr:to>
      <xdr:col>5</xdr:col>
      <xdr:colOff>401750</xdr:colOff>
      <xdr:row>41</xdr:row>
      <xdr:rowOff>95250</xdr:rowOff>
    </xdr:to>
    <mc:AlternateContent xmlns:mc="http://schemas.openxmlformats.org/markup-compatibility/2006" xmlns:a14="http://schemas.microsoft.com/office/drawing/2010/main">
      <mc:Choice Requires="a14">
        <xdr:graphicFrame macro="">
          <xdr:nvGraphicFramePr>
            <xdr:cNvPr id="34" name="Company.company_name 1">
              <a:extLst>
                <a:ext uri="{FF2B5EF4-FFF2-40B4-BE49-F238E27FC236}">
                  <a16:creationId xmlns:a16="http://schemas.microsoft.com/office/drawing/2014/main" id="{C1888ACD-9D2E-469C-A7C6-6D9F6C1A0161}"/>
                </a:ext>
              </a:extLst>
            </xdr:cNvPr>
            <xdr:cNvGraphicFramePr/>
          </xdr:nvGraphicFramePr>
          <xdr:xfrm>
            <a:off x="0" y="0"/>
            <a:ext cx="0" cy="0"/>
          </xdr:xfrm>
          <a:graphic>
            <a:graphicData uri="http://schemas.microsoft.com/office/drawing/2010/slicer">
              <sle:slicer xmlns:sle="http://schemas.microsoft.com/office/drawing/2010/slicer" name="Company.company_name 1"/>
            </a:graphicData>
          </a:graphic>
        </xdr:graphicFrame>
      </mc:Choice>
      <mc:Fallback xmlns="">
        <xdr:sp macro="" textlink="">
          <xdr:nvSpPr>
            <xdr:cNvPr id="0" name=""/>
            <xdr:cNvSpPr>
              <a:spLocks noTextEdit="1"/>
            </xdr:cNvSpPr>
          </xdr:nvSpPr>
          <xdr:spPr>
            <a:xfrm>
              <a:off x="1715714" y="4941095"/>
              <a:ext cx="1722130" cy="24764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540327</xdr:colOff>
      <xdr:row>1</xdr:row>
      <xdr:rowOff>27709</xdr:rowOff>
    </xdr:from>
    <xdr:to>
      <xdr:col>17</xdr:col>
      <xdr:colOff>457200</xdr:colOff>
      <xdr:row>5</xdr:row>
      <xdr:rowOff>124691</xdr:rowOff>
    </xdr:to>
    <xdr:sp macro="" textlink="'KPI''S'!B4">
      <xdr:nvSpPr>
        <xdr:cNvPr id="7" name="Rectangle 6">
          <a:extLst>
            <a:ext uri="{FF2B5EF4-FFF2-40B4-BE49-F238E27FC236}">
              <a16:creationId xmlns:a16="http://schemas.microsoft.com/office/drawing/2014/main" id="{B1E986E0-9CFF-18D5-C41E-70DFE78893CA}"/>
            </a:ext>
          </a:extLst>
        </xdr:cNvPr>
        <xdr:cNvSpPr/>
      </xdr:nvSpPr>
      <xdr:spPr>
        <a:xfrm>
          <a:off x="7855527" y="207818"/>
          <a:ext cx="2964873" cy="817418"/>
        </a:xfrm>
        <a:prstGeom prst="rect">
          <a:avLst/>
        </a:prstGeom>
        <a:gradFill>
          <a:gsLst>
            <a:gs pos="80000">
              <a:schemeClr val="tx1"/>
            </a:gs>
            <a:gs pos="100000">
              <a:schemeClr val="accent1">
                <a:lumMod val="30000"/>
                <a:lumOff val="70000"/>
              </a:schemeClr>
            </a:gs>
          </a:gsLst>
          <a:path path="shape">
            <a:fillToRect l="50000" t="50000" r="50000" b="50000"/>
          </a:path>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800" b="1" i="0" u="none" strike="noStrike">
            <a:solidFill>
              <a:schemeClr val="bg1"/>
            </a:solidFill>
            <a:latin typeface="Calibri"/>
            <a:ea typeface="Calibri"/>
            <a:cs typeface="Calibri"/>
          </a:endParaRPr>
        </a:p>
        <a:p>
          <a:pPr algn="ctr"/>
          <a:fld id="{95C40FA4-FF07-4DB1-B3AD-6F5FEECAE16B}" type="TxLink">
            <a:rPr lang="en-US" sz="1800" b="1" i="0" u="none" strike="noStrike">
              <a:solidFill>
                <a:schemeClr val="bg1"/>
              </a:solidFill>
              <a:latin typeface="Calibri"/>
              <a:ea typeface="Calibri"/>
              <a:cs typeface="Calibri"/>
            </a:rPr>
            <a:pPr algn="ctr"/>
            <a:t>$ 26.23 M</a:t>
          </a:fld>
          <a:endParaRPr lang="en-IN" sz="4800" b="1">
            <a:solidFill>
              <a:schemeClr val="bg1"/>
            </a:solidFill>
          </a:endParaRPr>
        </a:p>
      </xdr:txBody>
    </xdr:sp>
    <xdr:clientData/>
  </xdr:twoCellAnchor>
  <xdr:twoCellAnchor>
    <xdr:from>
      <xdr:col>13</xdr:col>
      <xdr:colOff>96982</xdr:colOff>
      <xdr:row>1</xdr:row>
      <xdr:rowOff>124690</xdr:rowOff>
    </xdr:from>
    <xdr:to>
      <xdr:col>17</xdr:col>
      <xdr:colOff>318655</xdr:colOff>
      <xdr:row>3</xdr:row>
      <xdr:rowOff>96981</xdr:rowOff>
    </xdr:to>
    <xdr:sp macro="" textlink="">
      <xdr:nvSpPr>
        <xdr:cNvPr id="4" name="TextBox 3">
          <a:extLst>
            <a:ext uri="{FF2B5EF4-FFF2-40B4-BE49-F238E27FC236}">
              <a16:creationId xmlns:a16="http://schemas.microsoft.com/office/drawing/2014/main" id="{DCB21C50-133A-23C2-3D12-75EF75196556}"/>
            </a:ext>
          </a:extLst>
        </xdr:cNvPr>
        <xdr:cNvSpPr txBox="1"/>
      </xdr:nvSpPr>
      <xdr:spPr>
        <a:xfrm>
          <a:off x="8021782" y="304799"/>
          <a:ext cx="2660073" cy="332509"/>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solidFill>
                <a:schemeClr val="bg1"/>
              </a:solidFill>
            </a:rPr>
            <a:t>Volume Spike</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araamm" refreshedDate="45985.894019907406" createdVersion="8" refreshedVersion="8" minRefreshableVersion="3" recordCount="1032" xr:uid="{29B8CEFD-C43B-449C-AB3A-6AAF55002ED5}">
  <cacheSource type="worksheet">
    <worksheetSource name="Daily_Prices"/>
  </cacheSource>
  <cacheFields count="23">
    <cacheField name="Date" numFmtId="14">
      <sharedItems containsSemiMixedTypes="0" containsNonDate="0" containsDate="1" containsString="0" minDate="2025-01-01T00:00:00" maxDate="2025-07-01T00:00:00" count="129">
        <d v="2025-01-01T00:00:00"/>
        <d v="2025-01-02T00:00:00"/>
        <d v="2025-01-03T00:00:00"/>
        <d v="2025-01-06T00:00:00"/>
        <d v="2025-01-07T00:00:00"/>
        <d v="2025-01-08T00:00:00"/>
        <d v="2025-01-09T00:00:00"/>
        <d v="2025-01-10T00:00:00"/>
        <d v="2025-01-13T00:00:00"/>
        <d v="2025-01-14T00:00:00"/>
        <d v="2025-01-15T00:00:00"/>
        <d v="2025-01-16T00:00:00"/>
        <d v="2025-01-17T00:00:00"/>
        <d v="2025-01-20T00:00:00"/>
        <d v="2025-01-21T00:00:00"/>
        <d v="2025-01-22T00:00:00"/>
        <d v="2025-01-23T00:00:00"/>
        <d v="2025-01-24T00:00:00"/>
        <d v="2025-01-27T00:00:00"/>
        <d v="2025-01-28T00:00:00"/>
        <d v="2025-01-29T00:00:00"/>
        <d v="2025-01-30T00:00:00"/>
        <d v="2025-01-31T00:00:00"/>
        <d v="2025-02-03T00:00:00"/>
        <d v="2025-02-04T00:00:00"/>
        <d v="2025-02-05T00:00:00"/>
        <d v="2025-02-06T00:00:00"/>
        <d v="2025-02-07T00:00:00"/>
        <d v="2025-02-10T00:00:00"/>
        <d v="2025-02-11T00:00:00"/>
        <d v="2025-02-12T00:00:00"/>
        <d v="2025-02-13T00:00:00"/>
        <d v="2025-02-14T00:00:00"/>
        <d v="2025-02-17T00:00:00"/>
        <d v="2025-02-18T00:00:00"/>
        <d v="2025-02-19T00:00:00"/>
        <d v="2025-02-20T00:00:00"/>
        <d v="2025-02-21T00:00:00"/>
        <d v="2025-02-24T00:00:00"/>
        <d v="2025-02-25T00:00:00"/>
        <d v="2025-02-26T00:00:00"/>
        <d v="2025-02-27T00:00:00"/>
        <d v="2025-02-28T00:00:00"/>
        <d v="2025-03-03T00:00:00"/>
        <d v="2025-03-04T00:00:00"/>
        <d v="2025-03-05T00:00:00"/>
        <d v="2025-03-06T00:00:00"/>
        <d v="2025-03-07T00:00:00"/>
        <d v="2025-03-10T00:00:00"/>
        <d v="2025-03-11T00:00:00"/>
        <d v="2025-03-12T00:00:00"/>
        <d v="2025-03-13T00:00:00"/>
        <d v="2025-03-14T00:00:00"/>
        <d v="2025-03-17T00:00:00"/>
        <d v="2025-03-18T00:00:00"/>
        <d v="2025-03-19T00:00:00"/>
        <d v="2025-03-20T00:00:00"/>
        <d v="2025-03-21T00:00:00"/>
        <d v="2025-03-24T00:00:00"/>
        <d v="2025-03-25T00:00:00"/>
        <d v="2025-03-26T00:00:00"/>
        <d v="2025-03-27T00:00:00"/>
        <d v="2025-03-28T00:00:00"/>
        <d v="2025-03-31T00:00:00"/>
        <d v="2025-04-01T00:00:00"/>
        <d v="2025-04-02T00:00:00"/>
        <d v="2025-04-03T00:00:00"/>
        <d v="2025-04-04T00:00:00"/>
        <d v="2025-04-07T00:00:00"/>
        <d v="2025-04-08T00:00:00"/>
        <d v="2025-04-09T00:00:00"/>
        <d v="2025-04-10T00:00:00"/>
        <d v="2025-04-11T00:00:00"/>
        <d v="2025-04-14T00:00:00"/>
        <d v="2025-04-15T00:00:00"/>
        <d v="2025-04-16T00:00:00"/>
        <d v="2025-04-17T00:00:00"/>
        <d v="2025-04-18T00:00:00"/>
        <d v="2025-04-21T00:00:00"/>
        <d v="2025-04-22T00:00:00"/>
        <d v="2025-04-23T00:00:00"/>
        <d v="2025-04-24T00:00:00"/>
        <d v="2025-04-25T00:00:00"/>
        <d v="2025-04-28T00:00:00"/>
        <d v="2025-04-29T00:00:00"/>
        <d v="2025-04-30T00:00:00"/>
        <d v="2025-05-01T00:00:00"/>
        <d v="2025-05-02T00:00:00"/>
        <d v="2025-05-05T00:00:00"/>
        <d v="2025-05-06T00:00:00"/>
        <d v="2025-05-07T00:00:00"/>
        <d v="2025-05-08T00:00:00"/>
        <d v="2025-05-09T00:00:00"/>
        <d v="2025-05-12T00:00:00"/>
        <d v="2025-05-13T00:00:00"/>
        <d v="2025-05-14T00:00:00"/>
        <d v="2025-05-15T00:00:00"/>
        <d v="2025-05-16T00:00:00"/>
        <d v="2025-05-19T00:00:00"/>
        <d v="2025-05-20T00:00:00"/>
        <d v="2025-05-21T00:00:00"/>
        <d v="2025-05-22T00:00:00"/>
        <d v="2025-05-23T00:00:00"/>
        <d v="2025-05-26T00:00:00"/>
        <d v="2025-05-27T00:00:00"/>
        <d v="2025-05-28T00:00:00"/>
        <d v="2025-05-29T00:00:00"/>
        <d v="2025-05-30T00:00:00"/>
        <d v="2025-06-02T00:00:00"/>
        <d v="2025-06-03T00:00:00"/>
        <d v="2025-06-04T00:00:00"/>
        <d v="2025-06-05T00:00:00"/>
        <d v="2025-06-06T00:00:00"/>
        <d v="2025-06-09T00:00:00"/>
        <d v="2025-06-10T00:00:00"/>
        <d v="2025-06-11T00:00:00"/>
        <d v="2025-06-12T00:00:00"/>
        <d v="2025-06-13T00:00:00"/>
        <d v="2025-06-16T00:00:00"/>
        <d v="2025-06-17T00:00:00"/>
        <d v="2025-06-18T00:00:00"/>
        <d v="2025-06-19T00:00:00"/>
        <d v="2025-06-20T00:00:00"/>
        <d v="2025-06-23T00:00:00"/>
        <d v="2025-06-24T00:00:00"/>
        <d v="2025-06-25T00:00:00"/>
        <d v="2025-06-26T00:00:00"/>
        <d v="2025-06-27T00:00:00"/>
        <d v="2025-06-30T00:00:00"/>
      </sharedItems>
      <fieldGroup par="22"/>
    </cacheField>
    <cacheField name="Company_id" numFmtId="0">
      <sharedItems count="8">
        <s v="COMP001"/>
        <s v="COMP002"/>
        <s v="COMP003"/>
        <s v="COMP004"/>
        <s v="COMP005"/>
        <s v="COMP006"/>
        <s v="COMP007"/>
        <s v="COMP008"/>
      </sharedItems>
    </cacheField>
    <cacheField name="open" numFmtId="0">
      <sharedItems containsSemiMixedTypes="0" containsString="0" containsNumber="1" minValue="212.44" maxValue="2306.96" count="1020">
        <n v="796.56"/>
        <n v="1156.78"/>
        <n v="805.97"/>
        <n v="1148.3800000000001"/>
        <n v="809.42"/>
        <n v="1140.48"/>
        <n v="818.82"/>
        <n v="1148.73"/>
        <n v="805.15"/>
        <n v="1162.43"/>
        <n v="810.34"/>
        <n v="1158.0999999999999"/>
        <n v="804.7"/>
        <n v="1170.78"/>
        <n v="793.07"/>
        <n v="1178.6400000000001"/>
        <n v="768.48"/>
        <n v="1203.6400000000001"/>
        <n v="772.58"/>
        <n v="1206.4000000000001"/>
        <n v="787.6"/>
        <n v="1194.77"/>
        <n v="768.68"/>
        <n v="1226.72"/>
        <n v="767.61"/>
        <n v="1218.19"/>
        <n v="754.13"/>
        <n v="1221.55"/>
        <n v="750.75"/>
        <n v="1237.8599999999999"/>
        <n v="732.39"/>
        <n v="1246.55"/>
        <n v="727.63"/>
        <n v="1267.57"/>
        <n v="730.78"/>
        <n v="1245.53"/>
        <n v="759.45"/>
        <n v="1225.94"/>
        <n v="759.3"/>
        <n v="1235.55"/>
        <n v="756.07"/>
        <n v="1223.1099999999999"/>
        <n v="753.7"/>
        <n v="1192.49"/>
        <n v="753.55"/>
        <n v="1182.04"/>
        <n v="762.82"/>
        <n v="1195.52"/>
        <n v="762.98"/>
        <n v="1203.27"/>
        <n v="750.42"/>
        <n v="1206.0999999999999"/>
        <n v="748.4"/>
        <n v="1196.83"/>
        <n v="745.23"/>
        <n v="1215.4000000000001"/>
        <n v="737.94"/>
        <n v="1211.1199999999999"/>
        <n v="746.21"/>
        <n v="1234.02"/>
        <n v="744.05"/>
        <n v="1220.83"/>
        <n v="741.09"/>
        <n v="1225.5999999999999"/>
        <n v="738.62"/>
        <n v="1254.6300000000001"/>
        <n v="739.86"/>
        <n v="1216.95"/>
        <n v="768.97"/>
        <n v="1197.95"/>
        <n v="781.47"/>
        <n v="1217.92"/>
        <n v="783.99"/>
        <n v="1228.26"/>
        <n v="793.71"/>
        <n v="1225.97"/>
        <n v="785.73"/>
        <n v="1230.43"/>
        <n v="770.64"/>
        <n v="1268.18"/>
        <n v="774.29"/>
        <n v="1278.03"/>
        <n v="776.57"/>
        <n v="1266.96"/>
        <n v="753.52"/>
        <n v="1268.47"/>
        <n v="750.31"/>
        <n v="1274.94"/>
        <n v="742.73"/>
        <n v="1301.5"/>
        <n v="738.07"/>
        <n v="1325.45"/>
        <n v="742.7"/>
        <n v="1315.12"/>
        <n v="748.98"/>
        <n v="1315.98"/>
        <n v="763.2"/>
        <n v="1287.8800000000001"/>
        <n v="769.67"/>
        <n v="1304.5999999999999"/>
        <n v="762.16"/>
        <n v="1318.05"/>
        <n v="759.16"/>
        <n v="1335.33"/>
        <n v="746.26"/>
        <n v="1334.72"/>
        <n v="752.09"/>
        <n v="759.86"/>
        <n v="757.52"/>
        <n v="764.17"/>
        <n v="759.24"/>
        <n v="766.59"/>
        <n v="773.47"/>
        <n v="758.72"/>
        <n v="758.42"/>
        <n v="762.29"/>
        <n v="778.25"/>
        <n v="793.91"/>
        <n v="792.11"/>
        <n v="833.67"/>
        <n v="822.67"/>
        <n v="819.26"/>
        <n v="815.41"/>
        <n v="803.46"/>
        <n v="814.93"/>
        <n v="817.55"/>
        <n v="822.58"/>
        <n v="816.91"/>
        <n v="803.56"/>
        <n v="790.58"/>
        <n v="807.35"/>
        <n v="796.94"/>
        <n v="795.26"/>
        <n v="796.92"/>
        <n v="812.75"/>
        <n v="814.67"/>
        <n v="818.49"/>
        <n v="827.71"/>
        <n v="831.98"/>
        <n v="830.46"/>
        <n v="836.21"/>
        <n v="836.78"/>
        <n v="836.82"/>
        <n v="848.04"/>
        <n v="843.42"/>
        <n v="813.13"/>
        <n v="821.04"/>
        <n v="812.52"/>
        <n v="820.68"/>
        <n v="822.27"/>
        <n v="818.66"/>
        <n v="823.01"/>
        <n v="799.99"/>
        <n v="795.01"/>
        <n v="796.15"/>
        <n v="803.26"/>
        <n v="786.52"/>
        <n v="773.67"/>
        <n v="768.66"/>
        <n v="774.27"/>
        <n v="763.01"/>
        <n v="757.55"/>
        <n v="758.84"/>
        <n v="760.11"/>
        <n v="763.7"/>
        <n v="749.8"/>
        <n v="754.74"/>
        <n v="757.72"/>
        <n v="751.46"/>
        <n v="761.91"/>
        <n v="746.54"/>
        <n v="742.32"/>
        <n v="751.82"/>
        <n v="748"/>
        <n v="769.99"/>
        <n v="786.4"/>
        <n v="778.39"/>
        <n v="776.58"/>
        <n v="767.64"/>
        <n v="784.42"/>
        <n v="795.75"/>
        <n v="1336.36"/>
        <n v="1317.95"/>
        <n v="1302.22"/>
        <n v="1305.72"/>
        <n v="1267.33"/>
        <n v="1282.79"/>
        <n v="1246.9100000000001"/>
        <n v="1285.31"/>
        <n v="1264.3399999999999"/>
        <n v="1277.44"/>
        <n v="1261.0999999999999"/>
        <n v="1276.02"/>
        <n v="1261.1099999999999"/>
        <n v="1302.7"/>
        <n v="1281.43"/>
        <n v="1318.07"/>
        <n v="1307.81"/>
        <n v="1319.07"/>
        <n v="1323.37"/>
        <n v="1311.58"/>
        <n v="1300.04"/>
        <n v="1277.26"/>
        <n v="1287.75"/>
        <n v="1277.58"/>
        <n v="1240.93"/>
        <n v="1255.42"/>
        <n v="1229.53"/>
        <n v="1202.8499999999999"/>
        <n v="1214.93"/>
        <n v="1195.8399999999999"/>
        <n v="1197.25"/>
        <n v="1226.8599999999999"/>
        <n v="1217.23"/>
        <n v="1207.43"/>
        <n v="1206.8599999999999"/>
        <n v="1197.75"/>
        <n v="1201.8699999999999"/>
        <n v="1209.9100000000001"/>
        <n v="1200.53"/>
        <n v="1208.56"/>
        <n v="1218.1099999999999"/>
        <n v="1229.92"/>
        <n v="1227.5899999999999"/>
        <n v="1230.22"/>
        <n v="1249.73"/>
        <n v="1253.28"/>
        <n v="1252.42"/>
        <n v="1253.05"/>
        <n v="1254.6600000000001"/>
        <n v="1246.45"/>
        <n v="1238.25"/>
        <n v="1239.3399999999999"/>
        <n v="1266"/>
        <n v="1274.3900000000001"/>
        <n v="1274.04"/>
        <n v="1248.81"/>
        <n v="1236.74"/>
        <n v="1229.31"/>
        <n v="1195.0999999999999"/>
        <n v="1198.17"/>
        <n v="1186.44"/>
        <n v="1209.1500000000001"/>
        <n v="1240.68"/>
        <n v="1252.82"/>
        <n v="1276.1500000000001"/>
        <n v="1308.96"/>
        <n v="1267.9100000000001"/>
        <n v="1280.3"/>
        <n v="1307.72"/>
        <n v="1302.53"/>
        <n v="1280.95"/>
        <n v="1290.1199999999999"/>
        <n v="1256.4100000000001"/>
        <n v="1250.21"/>
        <n v="1253.0899999999999"/>
        <n v="1217.6300000000001"/>
        <n v="1974.24"/>
        <n v="2030.8"/>
        <n v="2021.01"/>
        <n v="1992.73"/>
        <n v="1972.17"/>
        <n v="2005.09"/>
        <n v="1999.94"/>
        <n v="1960.4"/>
        <n v="1986.24"/>
        <n v="2007.88"/>
        <n v="2017.46"/>
        <n v="1985.13"/>
        <n v="2062.31"/>
        <n v="2066.25"/>
        <n v="2026.64"/>
        <n v="2050.9299999999998"/>
        <n v="2037.25"/>
        <n v="2118.5500000000002"/>
        <n v="2105.25"/>
        <n v="2152.8200000000002"/>
        <n v="2098.5700000000002"/>
        <n v="2051.9899999999998"/>
        <n v="2087.8200000000002"/>
        <n v="2099.21"/>
        <n v="2152.91"/>
        <n v="2168.6999999999998"/>
        <n v="2173.63"/>
        <n v="2227.9"/>
        <n v="2249.75"/>
        <n v="2237.38"/>
        <n v="2220.73"/>
        <n v="2171.5"/>
        <n v="2135.84"/>
        <n v="2103.4899999999998"/>
        <n v="2197.87"/>
        <n v="2176.64"/>
        <n v="2139.73"/>
        <n v="2111.88"/>
        <n v="2085.62"/>
        <n v="2080.15"/>
        <n v="2131.2800000000002"/>
        <n v="2141"/>
        <n v="2140.33"/>
        <n v="2124.9"/>
        <n v="2148.4499999999998"/>
        <n v="2154.7199999999998"/>
        <n v="2153.42"/>
        <n v="2207.11"/>
        <n v="2213.9299999999998"/>
        <n v="2206.4699999999998"/>
        <n v="2195.09"/>
        <n v="2173.89"/>
        <n v="2189.73"/>
        <n v="2164.5100000000002"/>
        <n v="2177.6999999999998"/>
        <n v="2187.92"/>
        <n v="2184.89"/>
        <n v="2153.19"/>
        <n v="2148.09"/>
        <n v="2158.59"/>
        <n v="2161.91"/>
        <n v="2147.16"/>
        <n v="2170.6"/>
        <n v="2175.7399999999998"/>
        <n v="2145.65"/>
        <n v="2164.81"/>
        <n v="2225.0100000000002"/>
        <n v="2237.71"/>
        <n v="2203.44"/>
        <n v="2220.1"/>
        <n v="2165.56"/>
        <n v="2239.92"/>
        <n v="2306.96"/>
        <n v="2274.4499999999998"/>
        <n v="2219.38"/>
        <n v="2210.39"/>
        <n v="2189.08"/>
        <n v="2141.0500000000002"/>
        <n v="2149.75"/>
        <n v="2140.86"/>
        <n v="2148.92"/>
        <n v="2154.9499999999998"/>
        <n v="2118.5700000000002"/>
        <n v="2103.04"/>
        <n v="2111.1799999999998"/>
        <n v="2108.9499999999998"/>
        <n v="2108.58"/>
        <n v="2118.66"/>
        <n v="2168.0500000000002"/>
        <n v="2171.27"/>
        <n v="2213.29"/>
        <n v="2229.1999999999998"/>
        <n v="2244.84"/>
        <n v="2276.33"/>
        <n v="2263.3200000000002"/>
        <n v="2291.5"/>
        <n v="2262.0300000000002"/>
        <n v="2280.88"/>
        <n v="2241.34"/>
        <n v="2205.23"/>
        <n v="2198.48"/>
        <n v="2214.52"/>
        <n v="2235.7399999999998"/>
        <n v="2233.14"/>
        <n v="2244.77"/>
        <n v="2227.62"/>
        <n v="2208.33"/>
        <n v="2235.73"/>
        <n v="2265.69"/>
        <n v="2213.4499999999998"/>
        <n v="2210.91"/>
        <n v="2176.23"/>
        <n v="2169.27"/>
        <n v="2151.98"/>
        <n v="2142.21"/>
        <n v="2132.5"/>
        <n v="2130.06"/>
        <n v="2157.84"/>
        <n v="2198.27"/>
        <n v="2149.08"/>
        <n v="2158.63"/>
        <n v="2162.38"/>
        <n v="2163.98"/>
        <n v="2153.21"/>
        <n v="2156.2199999999998"/>
        <n v="2189"/>
        <n v="2184.71"/>
        <n v="2241.14"/>
        <n v="2260.39"/>
        <n v="599.36"/>
        <n v="603.07000000000005"/>
        <n v="606.29"/>
        <n v="602.34"/>
        <n v="615.69000000000005"/>
        <n v="620.49"/>
        <n v="615.9"/>
        <n v="619.59"/>
        <n v="624.69000000000005"/>
        <n v="623.82000000000005"/>
        <n v="623.70000000000005"/>
        <n v="615.26"/>
        <n v="613.84"/>
        <n v="599.86"/>
        <n v="616.30999999999995"/>
        <n v="609.62"/>
        <n v="598.21"/>
        <n v="591.66999999999996"/>
        <n v="598.95000000000005"/>
        <n v="600.67999999999995"/>
        <n v="608.13"/>
        <n v="604.72"/>
        <n v="603.99"/>
        <n v="602.17999999999995"/>
        <n v="618.35"/>
        <n v="606.24"/>
        <n v="610.44000000000005"/>
        <n v="612.99"/>
        <n v="615.02"/>
        <n v="614.1"/>
        <n v="617.16999999999996"/>
        <n v="617.12"/>
        <n v="613.33000000000004"/>
        <n v="625.05999999999995"/>
        <n v="641.49"/>
        <n v="641.19000000000005"/>
        <n v="620.41999999999996"/>
        <n v="625.32000000000005"/>
        <n v="643.87"/>
        <n v="643"/>
        <n v="650.1"/>
        <n v="669.53"/>
        <n v="660.86"/>
        <n v="669.52"/>
        <n v="682.32"/>
        <n v="680.04"/>
        <n v="681.58"/>
        <n v="668.28"/>
        <n v="663.41"/>
        <n v="662.29"/>
        <n v="645.49"/>
        <n v="647.92999999999995"/>
        <n v="642.92999999999995"/>
        <n v="645.20000000000005"/>
        <n v="627.1"/>
        <n v="635.80999999999995"/>
        <n v="641.13"/>
        <n v="629.02"/>
        <n v="631.48"/>
        <n v="643.32000000000005"/>
        <n v="644.52"/>
        <n v="650.97"/>
        <n v="642.99"/>
        <n v="642.1"/>
        <n v="644.96"/>
        <n v="649"/>
        <n v="650.05999999999995"/>
        <n v="645.11"/>
        <n v="646.73"/>
        <n v="638.72"/>
        <n v="633.74"/>
        <n v="626.12"/>
        <n v="621.62"/>
        <n v="636.02"/>
        <n v="635.6"/>
        <n v="645.67999999999995"/>
        <n v="639.11"/>
        <n v="638.35"/>
        <n v="643.4"/>
        <n v="646.89"/>
        <n v="663.72"/>
        <n v="670.12"/>
        <n v="670.03"/>
        <n v="666.61"/>
        <n v="668.16"/>
        <n v="667.56"/>
        <n v="673.97"/>
        <n v="680.18"/>
        <n v="675.42"/>
        <n v="664.14"/>
        <n v="650.59"/>
        <n v="653.27"/>
        <n v="647.08000000000004"/>
        <n v="626.33000000000004"/>
        <n v="632"/>
        <n v="650.53"/>
        <n v="649.62"/>
        <n v="658.58"/>
        <n v="664.89"/>
        <n v="653.54"/>
        <n v="668.15"/>
        <n v="659.12"/>
        <n v="667.02"/>
        <n v="669.99"/>
        <n v="666.55"/>
        <n v="667"/>
        <n v="676.61"/>
        <n v="665.84"/>
        <n v="670.52"/>
        <n v="660.72"/>
        <n v="663.03"/>
        <n v="659.59"/>
        <n v="671.88"/>
        <n v="681.28"/>
        <n v="681.87"/>
        <n v="688.83"/>
        <n v="692.65"/>
        <n v="697.43"/>
        <n v="703.99"/>
        <n v="686.83"/>
        <n v="677.59"/>
        <n v="684.01"/>
        <n v="672.33"/>
        <n v="671.76"/>
        <n v="672.28"/>
        <n v="679.42"/>
        <n v="677.01"/>
        <n v="679.88"/>
        <n v="228.35"/>
        <n v="236.16"/>
        <n v="232.68"/>
        <n v="231.89"/>
        <n v="228.76"/>
        <n v="229.59"/>
        <n v="226.34"/>
        <n v="235.2"/>
        <n v="239.8"/>
        <n v="236.1"/>
        <n v="233.66"/>
        <n v="231.94"/>
        <n v="238.32"/>
        <n v="237.99"/>
        <n v="236.71"/>
        <n v="235.52"/>
        <n v="237.56"/>
        <n v="232.8"/>
        <n v="234.83"/>
        <n v="233.91"/>
        <n v="230.42"/>
        <n v="230.29"/>
        <n v="229.7"/>
        <n v="231.83"/>
        <n v="231.45"/>
        <n v="232.65"/>
        <n v="233.37"/>
        <n v="229.21"/>
        <n v="228.63"/>
        <n v="232.23"/>
        <n v="229.72"/>
        <n v="228.85"/>
        <n v="233.01"/>
        <n v="233.94"/>
        <n v="239.72"/>
        <n v="237.29"/>
        <n v="232.22"/>
        <n v="232.76"/>
        <n v="233.83"/>
        <n v="236.4"/>
        <n v="242.43"/>
        <n v="242.25"/>
        <n v="245.03"/>
        <n v="245.48"/>
        <n v="239.57"/>
        <n v="243.2"/>
        <n v="242.54"/>
        <n v="244.32"/>
        <n v="248.36"/>
        <n v="248.37"/>
        <n v="246.12"/>
        <n v="247.87"/>
        <n v="246.88"/>
        <n v="246.8"/>
        <n v="246.4"/>
        <n v="249.15"/>
        <n v="247.47"/>
        <n v="244.98"/>
        <n v="242.66"/>
        <n v="244.44"/>
        <n v="245.23"/>
        <n v="244.77"/>
        <n v="245.11"/>
        <n v="245.19"/>
        <n v="248.06"/>
        <n v="246.97"/>
        <n v="252.45"/>
        <n v="255.96"/>
        <n v="251.73"/>
        <n v="251.81"/>
        <n v="249.22"/>
        <n v="251.84"/>
        <n v="257.05"/>
        <n v="256.01"/>
        <n v="254.53"/>
        <n v="257"/>
        <n v="256.66000000000003"/>
        <n v="260.24"/>
        <n v="263.12"/>
        <n v="265.27"/>
        <n v="265.22000000000003"/>
        <n v="258.67"/>
        <n v="255.6"/>
        <n v="262.18"/>
        <n v="261.45"/>
        <n v="256.08999999999997"/>
        <n v="252.59"/>
        <n v="256.20999999999998"/>
        <n v="257.99"/>
        <n v="255.82"/>
        <n v="253.04"/>
        <n v="253.55"/>
        <n v="249.43"/>
        <n v="243.77"/>
        <n v="245.21"/>
        <n v="251.27"/>
        <n v="246.75"/>
        <n v="248.12"/>
        <n v="250.4"/>
        <n v="253.54"/>
        <n v="252.89"/>
        <n v="254.74"/>
        <n v="256.82"/>
        <n v="250.66"/>
        <n v="255.59"/>
        <n v="254.04"/>
        <n v="252.38"/>
        <n v="254.2"/>
        <n v="252.11"/>
        <n v="255.99"/>
        <n v="259.55"/>
        <n v="264.77"/>
        <n v="256.64999999999998"/>
        <n v="256.86"/>
        <n v="260.54000000000002"/>
        <n v="258.08999999999997"/>
        <n v="257.39"/>
        <n v="258.63"/>
        <n v="256.51"/>
        <n v="261.07"/>
        <n v="260.14999999999998"/>
        <n v="265.25"/>
        <n v="258.98"/>
        <n v="261.86"/>
        <n v="255.13"/>
        <n v="247.49"/>
        <n v="247.45"/>
        <n v="251.68"/>
        <n v="246.67"/>
        <n v="241.06"/>
        <n v="241.1"/>
        <n v="237.95"/>
        <n v="239.29"/>
        <n v="238.14"/>
        <n v="238.4"/>
        <n v="241.75"/>
        <n v="237.84"/>
        <n v="238.98"/>
        <n v="244.51"/>
        <n v="243.61"/>
        <n v="242.79"/>
        <n v="242.13"/>
        <n v="243.08"/>
        <n v="241.89"/>
        <n v="237.22"/>
        <n v="235.35"/>
        <n v="238.78"/>
        <n v="238.04"/>
        <n v="237.13"/>
        <n v="239.01"/>
        <n v="236.39"/>
        <n v="234.17"/>
        <n v="234.35"/>
        <n v="234.61"/>
        <n v="235.53"/>
        <n v="231.42"/>
        <n v="233.61"/>
        <n v="232.58"/>
        <n v="232.24"/>
        <n v="233.42"/>
        <n v="235.01"/>
        <n v="241.98"/>
        <n v="236.28"/>
        <n v="236.25"/>
        <n v="235.64"/>
        <n v="232.66"/>
        <n v="237.92"/>
        <n v="239.94"/>
        <n v="240.65"/>
        <n v="245.04"/>
        <n v="242.97"/>
        <n v="242.52"/>
        <n v="240.06"/>
        <n v="242.37"/>
        <n v="239.09"/>
        <n v="237.12"/>
        <n v="238.43"/>
        <n v="234.73"/>
        <n v="234.66"/>
        <n v="233.02"/>
        <n v="237.26"/>
        <n v="233.54"/>
        <n v="231.97"/>
        <n v="232.96"/>
        <n v="234.98"/>
        <n v="232.06"/>
        <n v="232.69"/>
        <n v="231.25"/>
        <n v="233.53"/>
        <n v="232.37"/>
        <n v="235.42"/>
        <n v="235.83"/>
        <n v="236.43"/>
        <n v="236.72"/>
        <n v="242.09"/>
        <n v="248.96"/>
        <n v="245.43"/>
        <n v="244.7"/>
        <n v="242.26"/>
        <n v="244.2"/>
        <n v="246.01"/>
        <n v="241.55"/>
        <n v="246.89"/>
        <n v="247.37"/>
        <n v="245.27"/>
        <n v="243.72"/>
        <n v="245.3"/>
        <n v="244.72"/>
        <n v="244.47"/>
        <n v="236.9"/>
        <n v="237.86"/>
        <n v="233.99"/>
        <n v="232.18"/>
        <n v="227.21"/>
        <n v="224.45"/>
        <n v="226.8"/>
        <n v="226.76"/>
        <n v="226.02"/>
        <n v="227.37"/>
        <n v="225.79"/>
        <n v="233.28"/>
        <n v="230.96"/>
        <n v="233.47"/>
        <n v="235.15"/>
        <n v="239.79"/>
        <n v="238.8"/>
        <n v="242.57"/>
        <n v="242.55"/>
        <n v="245.32"/>
        <n v="242.74"/>
        <n v="246.04"/>
        <n v="245.75"/>
        <n v="246.11"/>
        <n v="243.51"/>
        <n v="242.59"/>
        <n v="238.72"/>
        <n v="232.56"/>
        <n v="232.92"/>
        <n v="230.01"/>
        <n v="224.82"/>
        <n v="225.83"/>
        <n v="218.69"/>
        <n v="220.86"/>
        <n v="214.79"/>
        <n v="214.86"/>
        <n v="212.44"/>
        <n v="215.28"/>
        <n v="214.63"/>
        <n v="219.84"/>
        <n v="220.14"/>
        <n v="226.32"/>
        <n v="221.73"/>
        <n v="451.6"/>
        <n v="455.77"/>
        <n v="450.26"/>
        <n v="453.35"/>
        <n v="453.76"/>
        <n v="467.12"/>
        <n v="473.5"/>
        <n v="480.18"/>
        <n v="491.84"/>
        <n v="495.45"/>
        <n v="495.22"/>
        <n v="490.7"/>
        <n v="490.13"/>
        <n v="485.23"/>
        <n v="484.65"/>
        <n v="496.37"/>
        <n v="494.89"/>
        <n v="492.95"/>
        <n v="497.83"/>
        <n v="506.34"/>
        <n v="510.01"/>
        <n v="502.74"/>
        <n v="513.21"/>
        <n v="508.21"/>
        <n v="517.07000000000005"/>
        <n v="527.91"/>
        <n v="543.38"/>
        <n v="541.05999999999995"/>
        <n v="526.74"/>
        <n v="539.08000000000004"/>
        <n v="542.41999999999996"/>
        <n v="541.35"/>
        <n v="543.73"/>
        <n v="541.88"/>
        <n v="549.70000000000005"/>
        <n v="544.67999999999995"/>
        <n v="549.97"/>
        <n v="546.23"/>
        <n v="557.51"/>
        <n v="560.48"/>
        <n v="567.22"/>
        <n v="559.12"/>
        <n v="567.91999999999996"/>
        <n v="568.36"/>
        <n v="578.29999999999995"/>
        <n v="573.70000000000005"/>
        <n v="569.87"/>
        <n v="575.57000000000005"/>
        <n v="555.85"/>
        <n v="560.1"/>
        <n v="573.19000000000005"/>
        <n v="577.47"/>
        <n v="571.99"/>
        <n v="577.51"/>
        <n v="585.22"/>
        <n v="586.66999999999996"/>
        <n v="587.28"/>
        <n v="586.53"/>
        <n v="586.58000000000004"/>
        <n v="592.20000000000005"/>
        <n v="578.85"/>
        <n v="590.28"/>
        <n v="605.11"/>
        <n v="589.21"/>
        <n v="579.58000000000004"/>
        <n v="583.5"/>
        <n v="589.28"/>
        <n v="577.20000000000005"/>
        <n v="572.39"/>
        <n v="570.05999999999995"/>
        <n v="580.02"/>
        <n v="568.01"/>
        <n v="568.69000000000005"/>
        <n v="565.70000000000005"/>
        <n v="577.64"/>
        <n v="583.79999999999995"/>
        <n v="579.82000000000005"/>
        <n v="578.51"/>
        <n v="582.07000000000005"/>
        <n v="588.88"/>
        <n v="587.01"/>
        <n v="591.54"/>
        <n v="596.76"/>
        <n v="623.65"/>
        <n v="623.32000000000005"/>
        <n v="626.39"/>
        <n v="622.95000000000005"/>
        <n v="625.52"/>
        <n v="605.57000000000005"/>
        <n v="608.86"/>
        <n v="618.54999999999995"/>
        <n v="615.22"/>
        <n v="600.82000000000005"/>
        <n v="582.57000000000005"/>
        <n v="593.82000000000005"/>
        <n v="585.13"/>
        <n v="583.30999999999995"/>
        <n v="596.15"/>
        <n v="598.41999999999996"/>
        <n v="599.02"/>
        <n v="608.66"/>
        <n v="621.78"/>
        <n v="612.91999999999996"/>
        <n v="628.16999999999996"/>
        <n v="611.52"/>
        <n v="624.28"/>
        <n v="612.58000000000004"/>
        <n v="606.78"/>
        <n v="616.54"/>
        <n v="626.04"/>
        <n v="620.39"/>
        <n v="614.02"/>
        <n v="624.99"/>
        <n v="621.49"/>
        <n v="615.36"/>
        <n v="616.98"/>
        <n v="618.47"/>
        <n v="620.35"/>
        <n v="606.08000000000004"/>
        <n v="606.75"/>
        <n v="602.71"/>
        <n v="588.89"/>
        <n v="590.9"/>
        <n v="582.32000000000005"/>
        <n v="582.63"/>
        <n v="991.39"/>
        <n v="972.56"/>
        <n v="985.67"/>
        <n v="997.05"/>
        <n v="990.9"/>
        <n v="999.71"/>
        <n v="1000.31"/>
        <n v="1016.8"/>
        <n v="1004.74"/>
        <n v="995.94"/>
        <n v="978.62"/>
        <n v="974.75"/>
        <n v="961"/>
        <n v="966.25"/>
        <n v="967.65"/>
        <n v="946"/>
        <n v="954.96"/>
        <n v="975.55"/>
        <n v="981.78"/>
        <n v="950.95"/>
        <n v="973.88"/>
        <n v="985.89"/>
        <n v="1004.86"/>
        <n v="1020.87"/>
        <n v="1037.24"/>
        <n v="1033.24"/>
        <n v="1045.6199999999999"/>
        <n v="1047.29"/>
        <n v="1038.3699999999999"/>
        <n v="1039.08"/>
        <n v="1004.46"/>
        <n v="1007.03"/>
        <n v="1018.61"/>
        <n v="1034.08"/>
        <n v="1050.3699999999999"/>
        <n v="1047.18"/>
        <n v="1064.21"/>
        <n v="1050.69"/>
        <n v="1068.53"/>
        <n v="1064.68"/>
        <n v="1056.74"/>
        <n v="1033.3699999999999"/>
        <n v="1031.78"/>
        <n v="1023.93"/>
        <n v="1040.21"/>
        <n v="1051.72"/>
        <n v="1093.5899999999999"/>
        <n v="1106.33"/>
        <n v="1094.6500000000001"/>
        <n v="1095.07"/>
        <n v="1101.6400000000001"/>
        <n v="1104.95"/>
        <n v="1130.3900000000001"/>
        <n v="1168.6099999999999"/>
        <n v="1207.47"/>
        <n v="1225.49"/>
        <n v="1240.97"/>
        <n v="1261.96"/>
        <n v="1296.32"/>
        <n v="1280.31"/>
        <n v="1280.01"/>
        <n v="1272.8"/>
        <n v="1241.97"/>
        <n v="1230.05"/>
        <n v="1228.8699999999999"/>
        <n v="1221.06"/>
        <n v="1200.93"/>
        <n v="1220.9100000000001"/>
        <n v="1222.01"/>
        <n v="1235.49"/>
        <n v="1245.21"/>
        <n v="1259.57"/>
        <n v="1291.8"/>
        <n v="1289.43"/>
        <n v="1311.6"/>
        <n v="1320.41"/>
        <n v="1322.26"/>
        <n v="1347.42"/>
        <n v="1335.54"/>
        <n v="1372.2"/>
        <n v="1371.67"/>
        <n v="1340.07"/>
        <n v="1351.27"/>
        <n v="1349.15"/>
        <n v="1391.16"/>
        <n v="1370.2"/>
        <n v="1388.49"/>
        <n v="1349.54"/>
        <n v="1375.46"/>
        <n v="1361.04"/>
        <n v="1383.91"/>
        <n v="1369.51"/>
        <n v="1340.17"/>
        <n v="1335.95"/>
        <n v="1339.39"/>
        <n v="1355.73"/>
        <n v="1370.46"/>
        <n v="1414.59"/>
        <n v="1429.35"/>
        <n v="1425.85"/>
        <n v="1407.65"/>
        <n v="1405.5"/>
        <n v="1409.53"/>
        <n v="1415.57"/>
        <n v="1424.8"/>
        <n v="1451.16"/>
        <n v="1432.45"/>
        <n v="1415.49"/>
        <n v="1419.02"/>
        <n v="1407.84"/>
        <n v="1382.95"/>
        <n v="1367.75"/>
        <n v="1346.56"/>
        <n v="1361.73"/>
        <n v="1398.24"/>
        <n v="1376.36"/>
        <n v="1381.97"/>
        <n v="1401.49"/>
        <n v="1364.55"/>
        <n v="1373.49"/>
        <n v="1412.41"/>
        <n v="1438.96"/>
        <n v="1429.61"/>
        <n v="1419.27"/>
        <n v="1371.49"/>
        <n v="1392.25"/>
        <n v="1426.17"/>
        <n v="1410.54"/>
        <n v="1378.34"/>
      </sharedItems>
    </cacheField>
    <cacheField name="high" numFmtId="0">
      <sharedItems containsSemiMixedTypes="0" containsString="0" containsNumber="1" minValue="215.26" maxValue="2324.77" count="1018">
        <n v="800.79"/>
        <n v="1172.33"/>
        <n v="809.55"/>
        <n v="1160.76"/>
        <n v="818.12"/>
        <n v="1141.28"/>
        <n v="831.19"/>
        <n v="1161.2"/>
        <n v="813.57"/>
        <n v="1183.74"/>
        <n v="817.79"/>
        <n v="1175"/>
        <n v="816.71"/>
        <n v="1189.54"/>
        <n v="795.72"/>
        <n v="1190.56"/>
        <n v="780.24"/>
        <n v="1215.0899999999999"/>
        <n v="780.18"/>
        <n v="1217.33"/>
        <n v="797.49"/>
        <n v="1199.03"/>
        <n v="782.43"/>
        <n v="1237.1400000000001"/>
        <n v="779.13"/>
        <n v="1225.95"/>
        <n v="764.08"/>
        <n v="1226.31"/>
        <n v="752"/>
        <n v="1251.44"/>
        <n v="742.23"/>
        <n v="1260.73"/>
        <n v="729.04"/>
        <n v="1269.3699999999999"/>
        <n v="734.77"/>
        <n v="1256.53"/>
        <n v="767.23"/>
        <n v="1237.76"/>
        <n v="768.01"/>
        <n v="1248.8900000000001"/>
        <n v="765.34"/>
        <n v="1237.6199999999999"/>
        <n v="764.24"/>
        <n v="1202.19"/>
        <n v="763.3"/>
        <n v="1191.9100000000001"/>
        <n v="768.05"/>
        <n v="1214.06"/>
        <n v="771.15"/>
        <n v="1208.3499999999999"/>
        <n v="758.28"/>
        <n v="1216.72"/>
        <n v="762.38"/>
        <n v="1212.06"/>
        <n v="757.93"/>
        <n v="1235.04"/>
        <n v="748.29"/>
        <n v="1223.8800000000001"/>
        <n v="754.72"/>
        <n v="1245.51"/>
        <n v="752.7"/>
        <n v="1232.17"/>
        <n v="752.2"/>
        <n v="1235.0899999999999"/>
        <n v="745.95"/>
        <n v="1274.23"/>
        <n v="751.78"/>
        <n v="1227.3699999999999"/>
        <n v="773.2"/>
        <n v="1212.81"/>
        <n v="792.7"/>
        <n v="1229.3"/>
        <n v="789.1"/>
        <n v="1246.52"/>
        <n v="799.06"/>
        <n v="1233.4100000000001"/>
        <n v="796.88"/>
        <n v="1245.83"/>
        <n v="776.95"/>
        <n v="1279.92"/>
        <n v="785.89"/>
        <n v="1291.6099999999999"/>
        <n v="783.61"/>
        <n v="1279.96"/>
        <n v="758.61"/>
        <n v="1286.77"/>
        <n v="753.93"/>
        <n v="1289.77"/>
        <n v="747.32"/>
        <n v="1309.29"/>
        <n v="740.6"/>
        <n v="1342.6"/>
        <n v="747.54"/>
        <n v="1326.48"/>
        <n v="758.31"/>
        <n v="1336.13"/>
        <n v="1302.29"/>
        <n v="778.75"/>
        <n v="1328.15"/>
        <n v="770.63"/>
        <n v="1340.55"/>
        <n v="767.69"/>
        <n v="1354.35"/>
        <n v="755.07"/>
        <n v="1336.67"/>
        <n v="759.59"/>
        <n v="768.23"/>
        <n v="767.76"/>
        <n v="773.84"/>
        <n v="776.48"/>
        <n v="779.45"/>
        <n v="760.84"/>
        <n v="759.65"/>
        <n v="772.2"/>
        <n v="782.69"/>
        <n v="803.02"/>
        <n v="800.16"/>
        <n v="843.18"/>
        <n v="834.42"/>
        <n v="825.96"/>
        <n v="830.17"/>
        <n v="815.6"/>
        <n v="820.62"/>
        <n v="829.76"/>
        <n v="834.67"/>
        <n v="819.07"/>
        <n v="806.89"/>
        <n v="798.45"/>
        <n v="814.3"/>
        <n v="802.99"/>
        <n v="805.8"/>
        <n v="800.58"/>
        <n v="816.48"/>
        <n v="824"/>
        <n v="824.91"/>
        <n v="838.3"/>
        <n v="841.83"/>
        <n v="835.58"/>
        <n v="847.38"/>
        <n v="838.06"/>
        <n v="846.83"/>
        <n v="857.85"/>
        <n v="844.89"/>
        <n v="821.3"/>
        <n v="835.2"/>
        <n v="817.3"/>
        <n v="829.23"/>
        <n v="832.4"/>
        <n v="832.18"/>
        <n v="828.9"/>
        <n v="805.17"/>
        <n v="803.2"/>
        <n v="804.76"/>
        <n v="817.27"/>
        <n v="801.74"/>
        <n v="781.89"/>
        <n v="778.91"/>
        <n v="782.08"/>
        <n v="768.04"/>
        <n v="758.88"/>
        <n v="770.72"/>
        <n v="771.91"/>
        <n v="767.97"/>
        <n v="758.77"/>
        <n v="766.27"/>
        <n v="768.43"/>
        <n v="756.2"/>
        <n v="763.75"/>
        <n v="756.24"/>
        <n v="753.38"/>
        <n v="765.92"/>
        <n v="758.03"/>
        <n v="763.13"/>
        <n v="777.22"/>
        <n v="791.28"/>
        <n v="787.98"/>
        <n v="784.47"/>
        <n v="775.95"/>
        <n v="797.53"/>
        <n v="806.56"/>
        <n v="1359.78"/>
        <n v="1332.55"/>
        <n v="1315.64"/>
        <n v="1323.79"/>
        <n v="1281.6199999999999"/>
        <n v="1287.1400000000001"/>
        <n v="1262.92"/>
        <n v="1294.23"/>
        <n v="1272.1300000000001"/>
        <n v="1288.02"/>
        <n v="1278"/>
        <n v="1291.5"/>
        <n v="1270.31"/>
        <n v="1317.04"/>
        <n v="1295.42"/>
        <n v="1326.75"/>
        <n v="1323.92"/>
        <n v="1324.29"/>
        <n v="1339.51"/>
        <n v="1322.69"/>
        <n v="1313.85"/>
        <n v="1289.54"/>
        <n v="1304.6400000000001"/>
        <n v="1295.7"/>
        <n v="1263.46"/>
        <n v="1263.97"/>
        <n v="1235.06"/>
        <n v="1213.8"/>
        <n v="1232.42"/>
        <n v="1199.94"/>
        <n v="1214.17"/>
        <n v="1239.96"/>
        <n v="1231.8"/>
        <n v="1223.98"/>
        <n v="1216.1199999999999"/>
        <n v="1217.1300000000001"/>
        <n v="1209.0899999999999"/>
        <n v="1214.71"/>
        <n v="1214.03"/>
        <n v="1217.3800000000001"/>
        <n v="1228.93"/>
        <n v="1246.99"/>
        <n v="1235.8"/>
        <n v="1240.22"/>
        <n v="1257.47"/>
        <n v="1276.1099999999999"/>
        <n v="1272.31"/>
        <n v="1264.8499999999999"/>
        <n v="1265.3"/>
        <n v="1257.72"/>
        <n v="1240.94"/>
        <n v="1251.77"/>
        <n v="1280.25"/>
        <n v="1291.3"/>
        <n v="1289.19"/>
        <n v="1260.17"/>
        <n v="1247.47"/>
        <n v="1249.4000000000001"/>
        <n v="1207.55"/>
        <n v="1211.1199999999999"/>
        <n v="1189.3599999999999"/>
        <n v="1221.3699999999999"/>
        <n v="1254.26"/>
        <n v="1266.55"/>
        <n v="1286.47"/>
        <n v="1326"/>
        <n v="1281.49"/>
        <n v="1292.8399999999999"/>
        <n v="1320.14"/>
        <n v="1325.32"/>
        <n v="1289.02"/>
        <n v="1312.22"/>
        <n v="1274.79"/>
        <n v="1270.5"/>
        <n v="1262.3599999999999"/>
        <n v="1226.76"/>
        <n v="1983.08"/>
        <n v="2047.32"/>
        <n v="2026.12"/>
        <n v="2018.24"/>
        <n v="1991.18"/>
        <n v="2034.91"/>
        <n v="2032.18"/>
        <n v="1980.14"/>
        <n v="1997.86"/>
        <n v="2029.17"/>
        <n v="2041.64"/>
        <n v="2011.13"/>
        <n v="2081.71"/>
        <n v="2087.27"/>
        <n v="2047.22"/>
        <n v="2072.6999999999998"/>
        <n v="2049.66"/>
        <n v="2147.9"/>
        <n v="2130.79"/>
        <n v="2180.25"/>
        <n v="2116.4499999999998"/>
        <n v="2066.23"/>
        <n v="2107"/>
        <n v="2115.3000000000002"/>
        <n v="2177.61"/>
        <n v="2192.15"/>
        <n v="2204.4"/>
        <n v="2264.1999999999998"/>
        <n v="2257.5700000000002"/>
        <n v="2248.64"/>
        <n v="2248.7199999999998"/>
        <n v="2193.3200000000002"/>
        <n v="2145.23"/>
        <n v="2113.52"/>
        <n v="2223.56"/>
        <n v="2198.29"/>
        <n v="2174.5300000000002"/>
        <n v="2143.27"/>
        <n v="2111.52"/>
        <n v="2111.71"/>
        <n v="2154.63"/>
        <n v="2171.7800000000002"/>
        <n v="2167.31"/>
        <n v="2137.7399999999998"/>
        <n v="2155.0700000000002"/>
        <n v="2178.08"/>
        <n v="2179.64"/>
        <n v="2239.0300000000002"/>
        <n v="2242.19"/>
        <n v="2225.8200000000002"/>
        <n v="2213.66"/>
        <n v="2187.81"/>
        <n v="2205.5300000000002"/>
        <n v="2194.15"/>
        <n v="2194.4899999999998"/>
        <n v="2215.69"/>
        <n v="2216.39"/>
        <n v="2162.37"/>
        <n v="2186.21"/>
        <n v="2177.41"/>
        <n v="2177.98"/>
        <n v="2176.4899999999998"/>
        <n v="2196.15"/>
        <n v="2184.8200000000002"/>
        <n v="2165.4899999999998"/>
        <n v="2180.7800000000002"/>
        <n v="2247.25"/>
        <n v="2259.0700000000002"/>
        <n v="2224.62"/>
        <n v="2239.19"/>
        <n v="2185.02"/>
        <n v="2250.48"/>
        <n v="2324.77"/>
        <n v="2301.1"/>
        <n v="2242.44"/>
        <n v="2229.6"/>
        <n v="2210.6799999999998"/>
        <n v="2169.29"/>
        <n v="2179.59"/>
        <n v="2164.37"/>
        <n v="2155.9299999999998"/>
        <n v="2161.0300000000002"/>
        <n v="2130.77"/>
        <n v="2107.08"/>
        <n v="2134.04"/>
        <n v="2129.21"/>
        <n v="2140.4299999999998"/>
        <n v="2136.94"/>
        <n v="2171.7199999999998"/>
        <n v="2194.98"/>
        <n v="2249.77"/>
        <n v="2254.0300000000002"/>
        <n v="2272"/>
        <n v="2316.9499999999998"/>
        <n v="2269.25"/>
        <n v="2324.39"/>
        <n v="2282.73"/>
        <n v="2301.14"/>
        <n v="2274.77"/>
        <n v="2222.1799999999998"/>
        <n v="2218.7199999999998"/>
        <n v="2253.09"/>
        <n v="2271.94"/>
        <n v="2270.96"/>
        <n v="2280"/>
        <n v="2254.19"/>
        <n v="2223.0700000000002"/>
        <n v="2257.2199999999998"/>
        <n v="2287.0300000000002"/>
        <n v="2228.61"/>
        <n v="2221.0100000000002"/>
        <n v="2203.92"/>
        <n v="2187.5500000000002"/>
        <n v="2190.64"/>
        <n v="2150.09"/>
        <n v="2146.96"/>
        <n v="2154.39"/>
        <n v="2185.86"/>
        <n v="2219.48"/>
        <n v="2177.75"/>
        <n v="2183.11"/>
        <n v="2174.84"/>
        <n v="2176.7399999999998"/>
        <n v="2178.94"/>
        <n v="2185.09"/>
        <n v="2219.3000000000002"/>
        <n v="2191.33"/>
        <n v="2278.3000000000002"/>
        <n v="2285.12"/>
        <n v="604.27"/>
        <n v="608.21"/>
        <n v="612.14"/>
        <n v="607.45000000000005"/>
        <n v="619.99"/>
        <n v="626.16"/>
        <n v="618.25"/>
        <n v="626.04999999999995"/>
        <n v="629.38"/>
        <n v="629.17999999999995"/>
        <n v="629.42999999999995"/>
        <n v="624.53"/>
        <n v="621.15"/>
        <n v="603.24"/>
        <n v="620.36"/>
        <n v="614.34"/>
        <n v="601.52"/>
        <n v="597.74"/>
        <n v="603.82000000000005"/>
        <n v="609.45000000000005"/>
        <n v="618.85"/>
        <n v="608.57000000000005"/>
        <n v="611.87"/>
        <n v="606.01"/>
        <n v="625.84"/>
        <n v="615.19000000000005"/>
        <n v="619.16999999999996"/>
        <n v="621.79999999999995"/>
        <n v="620.48"/>
        <n v="622.6"/>
        <n v="624.84"/>
        <n v="621.54"/>
        <n v="632.86"/>
        <n v="642.04"/>
        <n v="646.22"/>
        <n v="626.49"/>
        <n v="630.64"/>
        <n v="651.14"/>
        <n v="650.29"/>
        <n v="655.05999999999995"/>
        <n v="671.44"/>
        <n v="670.24"/>
        <n v="673.45"/>
        <n v="685.84"/>
        <n v="688.02"/>
        <n v="689.83"/>
        <n v="676.84"/>
        <n v="672.25"/>
        <n v="667.38"/>
        <n v="653.71"/>
        <n v="650.99"/>
        <n v="645.74"/>
        <n v="647.26"/>
        <n v="633.47"/>
        <n v="646.48"/>
        <n v="646.29"/>
        <n v="636.64"/>
        <n v="639.71"/>
        <n v="648.66"/>
        <n v="634.12"/>
        <n v="646.44000000000005"/>
        <n v="660.38"/>
        <n v="653.1"/>
        <n v="651.74"/>
        <n v="650.54"/>
        <n v="658.77"/>
        <n v="654.11"/>
        <n v="655.13"/>
        <n v="649.78"/>
        <n v="645.09"/>
        <n v="643.61"/>
        <n v="629.52"/>
        <n v="628.22"/>
        <n v="641.04"/>
        <n v="640.47"/>
        <n v="650.16"/>
        <n v="647.47"/>
        <n v="647"/>
        <n v="652.58000000000004"/>
        <n v="653.25"/>
        <n v="664.92"/>
        <n v="676.64"/>
        <n v="675.33"/>
        <n v="674.11"/>
        <n v="670.36"/>
        <n v="682.07"/>
        <n v="686.72"/>
        <n v="685.16"/>
        <n v="674.09"/>
        <n v="656.4"/>
        <n v="658.26"/>
        <n v="649.88"/>
        <n v="637.22"/>
        <n v="634.99"/>
        <n v="659.79"/>
        <n v="660.55"/>
        <n v="666.22"/>
        <n v="672.44"/>
        <n v="659.18"/>
        <n v="673.6"/>
        <n v="665.16"/>
        <n v="678.45"/>
        <n v="676.12"/>
        <n v="670.64"/>
        <n v="673.41"/>
        <n v="681.9"/>
        <n v="668.21"/>
        <n v="679.95"/>
        <n v="662.68"/>
        <n v="666.64"/>
        <n v="666.63"/>
        <n v="677.26"/>
        <n v="686.97"/>
        <n v="687.95"/>
        <n v="695.97"/>
        <n v="700.21"/>
        <n v="704.22"/>
        <n v="714.67"/>
        <n v="695.26"/>
        <n v="684.34"/>
        <n v="691.63"/>
        <n v="675.89"/>
        <n v="684.62"/>
        <n v="674.07"/>
        <n v="682.86"/>
        <n v="684.35"/>
        <n v="684.18"/>
        <n v="231.47"/>
        <n v="237.33"/>
        <n v="235.02"/>
        <n v="235.8"/>
        <n v="232.33"/>
        <n v="233.26"/>
        <n v="228.92"/>
        <n v="237.5"/>
        <n v="241.33"/>
        <n v="237.92"/>
        <n v="235.05"/>
        <n v="234.16"/>
        <n v="238.75"/>
        <n v="237.84"/>
        <n v="241.08"/>
        <n v="237.66"/>
        <n v="239.24"/>
        <n v="236.83"/>
        <n v="236.78"/>
        <n v="236.53"/>
        <n v="235.67"/>
        <n v="231.58"/>
        <n v="233.14"/>
        <n v="232.97"/>
        <n v="235.52"/>
        <n v="236.24"/>
        <n v="236.27"/>
        <n v="229.95"/>
        <n v="230.11"/>
        <n v="233.2"/>
        <n v="231.84"/>
        <n v="230.71"/>
        <n v="235.64"/>
        <n v="234.47"/>
        <n v="242.41"/>
        <n v="240.54"/>
        <n v="233.24"/>
        <n v="233.88"/>
        <n v="236.98"/>
        <n v="239.68"/>
        <n v="244.16"/>
        <n v="243.24"/>
        <n v="247.07"/>
        <n v="247.76"/>
        <n v="242.3"/>
        <n v="245.18"/>
        <n v="244.29"/>
        <n v="246.57"/>
        <n v="249.6"/>
        <n v="249.58"/>
        <n v="249.7"/>
        <n v="248.95"/>
        <n v="250.21"/>
        <n v="248.28"/>
        <n v="247.03"/>
        <n v="253.12"/>
        <n v="250.84"/>
        <n v="245.36"/>
        <n v="245.04"/>
        <n v="245.95"/>
        <n v="247.73"/>
        <n v="248.15"/>
        <n v="248.16"/>
        <n v="246.72"/>
        <n v="251.12"/>
        <n v="249.03"/>
        <n v="254.61"/>
        <n v="258.39999999999998"/>
        <n v="255.24"/>
        <n v="253.51"/>
        <n v="251.82"/>
        <n v="255.06"/>
        <n v="258.04000000000002"/>
        <n v="257.25"/>
        <n v="257.79000000000002"/>
        <n v="260.64"/>
        <n v="259.60000000000002"/>
        <n v="263.33999999999997"/>
        <n v="267"/>
        <n v="266.08999999999997"/>
        <n v="266.67"/>
        <n v="259.85000000000002"/>
        <n v="258.36"/>
        <n v="264.58"/>
        <n v="266.19"/>
        <n v="259.52999999999997"/>
        <n v="254.82"/>
        <n v="258.8"/>
        <n v="262.11"/>
        <n v="259.75"/>
        <n v="254.06"/>
        <n v="257.39999999999998"/>
        <n v="251.31"/>
        <n v="246.38"/>
        <n v="247.65"/>
        <n v="255.04"/>
        <n v="249.84"/>
        <n v="250.62"/>
        <n v="252.33"/>
        <n v="256.57"/>
        <n v="256.45"/>
        <n v="258.02999999999997"/>
        <n v="259.55"/>
        <n v="253.2"/>
        <n v="259.3"/>
        <n v="257.2"/>
        <n v="254.05"/>
        <n v="256.75"/>
        <n v="254.81"/>
        <n v="259.43"/>
        <n v="263.68"/>
        <n v="267.8"/>
        <n v="256.81"/>
        <n v="261.33"/>
        <n v="262.02"/>
        <n v="261.14999999999998"/>
        <n v="258.67"/>
        <n v="260.98"/>
        <n v="257.62"/>
        <n v="263.88"/>
        <n v="264.8"/>
        <n v="268.10000000000002"/>
        <n v="259.98"/>
        <n v="264.16000000000003"/>
        <n v="259.61"/>
        <n v="251.48"/>
        <n v="248.7"/>
        <n v="254.93"/>
        <n v="250.19"/>
        <n v="242.87"/>
        <n v="241.78"/>
        <n v="242.01"/>
        <n v="241.55"/>
        <n v="241.69"/>
        <n v="244.74"/>
        <n v="240.36"/>
        <n v="240.12"/>
        <n v="245.81"/>
        <n v="248.24"/>
        <n v="245.66"/>
        <n v="244.39"/>
        <n v="247.31"/>
        <n v="243.64"/>
        <n v="239.75"/>
        <n v="239.5"/>
        <n v="241.8"/>
        <n v="239.86"/>
        <n v="240.5"/>
        <n v="240.39"/>
        <n v="238.92"/>
        <n v="241.84"/>
        <n v="237.81"/>
        <n v="236.71"/>
        <n v="237"/>
        <n v="237.06"/>
        <n v="233.29"/>
        <n v="237.46"/>
        <n v="234.36"/>
        <n v="236.76"/>
        <n v="236.85"/>
        <n v="236.65"/>
        <n v="242.92"/>
        <n v="238.29"/>
        <n v="240.63"/>
        <n v="238.83"/>
        <n v="235.57"/>
        <n v="240.87"/>
        <n v="243.15"/>
        <n v="244.12"/>
        <n v="247.32"/>
        <n v="246.34"/>
        <n v="241.26"/>
        <n v="245.14"/>
        <n v="241.6"/>
        <n v="241.66"/>
        <n v="240.8"/>
        <n v="237.43"/>
        <n v="238.23"/>
        <n v="236.8"/>
        <n v="239.45"/>
        <n v="237.87"/>
        <n v="233.65"/>
        <n v="235.74"/>
        <n v="237.1"/>
        <n v="235.03"/>
        <n v="235.41"/>
        <n v="234.15"/>
        <n v="239.8"/>
        <n v="237.53"/>
        <n v="234.23"/>
        <n v="237.52"/>
        <n v="236.48"/>
        <n v="239.22"/>
        <n v="239.62"/>
        <n v="243.98"/>
        <n v="252.5"/>
        <n v="248.89"/>
        <n v="247.7"/>
        <n v="244.44"/>
        <n v="246.5"/>
        <n v="248.27"/>
        <n v="243.02"/>
        <n v="249.18"/>
        <n v="250.29"/>
        <n v="247.86"/>
        <n v="245.49"/>
        <n v="247.91"/>
        <n v="245.85"/>
        <n v="248.86"/>
        <n v="239.98"/>
        <n v="239.61"/>
        <n v="235.79"/>
        <n v="235.34"/>
        <n v="227.91"/>
        <n v="227.99"/>
        <n v="229.85"/>
        <n v="228.75"/>
        <n v="227.39"/>
        <n v="230.04"/>
        <n v="226.34"/>
        <n v="235.91"/>
        <n v="231.41"/>
        <n v="235.38"/>
        <n v="238.51"/>
        <n v="242.15"/>
        <n v="239.7"/>
        <n v="240.98"/>
        <n v="244.62"/>
        <n v="246.1"/>
        <n v="247.64"/>
        <n v="245.75"/>
        <n v="247.41"/>
        <n v="247.22"/>
        <n v="249.43"/>
        <n v="246.22"/>
        <n v="242.4"/>
        <n v="233.46"/>
        <n v="236.2"/>
        <n v="232.02"/>
        <n v="226.18"/>
        <n v="227.14"/>
        <n v="220.77"/>
        <n v="224.13"/>
        <n v="217.08"/>
        <n v="216.46"/>
        <n v="215.26"/>
        <n v="218.54"/>
        <n v="215.96"/>
        <n v="223.35"/>
        <n v="223.26"/>
        <n v="222.88"/>
        <n v="456.73"/>
        <n v="457.35"/>
        <n v="457.49"/>
        <n v="458.26"/>
        <n v="454.22"/>
        <n v="474.67"/>
        <n v="475.67"/>
        <n v="481.77"/>
        <n v="493.86"/>
        <n v="497.7"/>
        <n v="502.97"/>
        <n v="494.84"/>
        <n v="496.99"/>
        <n v="487.81"/>
        <n v="491.91"/>
        <n v="504.5"/>
        <n v="497.14"/>
        <n v="500.27"/>
        <n v="501.38"/>
        <n v="513.36"/>
        <n v="512.79999999999995"/>
        <n v="508.27"/>
        <n v="514.54999999999995"/>
        <n v="515.58000000000004"/>
        <n v="522.6"/>
        <n v="533.88"/>
        <n v="550.64"/>
        <n v="543.74"/>
        <n v="533.04"/>
        <n v="541.71"/>
        <n v="549.25"/>
        <n v="546.9"/>
        <n v="551.48"/>
        <n v="548.55999999999995"/>
        <n v="555.07000000000005"/>
        <n v="547.79"/>
        <n v="557.21"/>
        <n v="548.49"/>
        <n v="564.76"/>
        <n v="566.89"/>
        <n v="571.33000000000004"/>
        <n v="562.54"/>
        <n v="573.46"/>
        <n v="577.20000000000005"/>
        <n v="582.74"/>
        <n v="579.99"/>
        <n v="576.09"/>
        <n v="577.97"/>
        <n v="562.80999999999995"/>
        <n v="580.03"/>
        <n v="583.11"/>
        <n v="574.6"/>
        <n v="586.70000000000005"/>
        <n v="586.76"/>
        <n v="590.07000000000005"/>
        <n v="595.84"/>
        <n v="592.87"/>
        <n v="592.20000000000005"/>
        <n v="599.79999999999995"/>
        <n v="587.41999999999996"/>
        <n v="586.66"/>
        <n v="600.70000000000005"/>
        <n v="610.51"/>
        <n v="590.92999999999995"/>
        <n v="587.16999999999996"/>
        <n v="586.96"/>
        <n v="596.4"/>
        <n v="584.16"/>
        <n v="578.72"/>
        <n v="578.96"/>
        <n v="580.96"/>
        <n v="578.45000000000005"/>
        <n v="578.16"/>
        <n v="571.58000000000004"/>
        <n v="578.52"/>
        <n v="586.24"/>
        <n v="584.94000000000005"/>
        <n v="583.96"/>
        <n v="584.64"/>
        <n v="591.80999999999995"/>
        <n v="595.75"/>
        <n v="603.64"/>
        <n v="630.80999999999995"/>
        <n v="634.89"/>
        <n v="634.23"/>
        <n v="635.26"/>
        <n v="633.76"/>
        <n v="609.47"/>
        <n v="616.1"/>
        <n v="621.1"/>
        <n v="625.92999999999995"/>
        <n v="621.58000000000004"/>
        <n v="605.61"/>
        <n v="587.76"/>
        <n v="599.94000000000005"/>
        <n v="586.44000000000005"/>
        <n v="592.79999999999995"/>
        <n v="589.98"/>
        <n v="602.25"/>
        <n v="607.16999999999996"/>
        <n v="606.24"/>
        <n v="614.41"/>
        <n v="626.53"/>
        <n v="617.17999999999995"/>
        <n v="634.08000000000004"/>
        <n v="618.13"/>
        <n v="630.87"/>
        <n v="619.28"/>
        <n v="612.46"/>
        <n v="624.08000000000004"/>
        <n v="631.69000000000005"/>
        <n v="626.91999999999996"/>
        <n v="623.63"/>
        <n v="627.94000000000005"/>
        <n v="625.11"/>
        <n v="619.89"/>
        <n v="620.16"/>
        <n v="629.16"/>
        <n v="621.12"/>
        <n v="612.86"/>
        <n v="608.20000000000005"/>
        <n v="610.46"/>
        <n v="604.36"/>
        <n v="598.74"/>
        <n v="596.89"/>
        <n v="590.62"/>
        <n v="1001.97"/>
        <n v="983.93"/>
        <n v="997.34"/>
        <n v="1010.86"/>
        <n v="992.43"/>
        <n v="1009.49"/>
        <n v="1014.39"/>
        <n v="1018.78"/>
        <n v="1018.95"/>
        <n v="1000.42"/>
        <n v="994.02"/>
        <n v="986.87"/>
        <n v="971.3"/>
        <n v="977.91"/>
        <n v="979.42"/>
        <n v="951.2"/>
        <n v="960"/>
        <n v="991.98"/>
        <n v="994.19"/>
        <n v="958.47"/>
        <n v="985.72"/>
        <n v="989.83"/>
        <n v="1020.89"/>
        <n v="1033.3800000000001"/>
        <n v="1047.33"/>
        <n v="1041.96"/>
        <n v="1054.74"/>
        <n v="1053.3800000000001"/>
        <n v="1046.77"/>
        <n v="1052.96"/>
        <n v="1019.37"/>
        <n v="1009.81"/>
        <n v="1031.27"/>
        <n v="1046.8499999999999"/>
        <n v="1058.54"/>
        <n v="1048.68"/>
        <n v="1080.78"/>
        <n v="1060.51"/>
        <n v="1077.25"/>
        <n v="1072.28"/>
        <n v="1063.21"/>
        <n v="1045.6400000000001"/>
        <n v="1042.67"/>
        <n v="1031.3"/>
        <n v="1045.2"/>
        <n v="1062.8800000000001"/>
        <n v="1099.73"/>
        <n v="1112.54"/>
        <n v="1112.52"/>
        <n v="1114.47"/>
        <n v="1109.94"/>
        <n v="1113.1500000000001"/>
        <n v="1140.75"/>
        <n v="1172.9000000000001"/>
        <n v="1215.06"/>
        <n v="1240.17"/>
        <n v="1251.07"/>
        <n v="1269.23"/>
        <n v="1307.5"/>
        <n v="1289.79"/>
        <n v="1290.07"/>
        <n v="1288.3599999999999"/>
        <n v="1255.81"/>
        <n v="1240.43"/>
        <n v="1243.1199999999999"/>
        <n v="1234.53"/>
        <n v="1217.06"/>
        <n v="1237.6300000000001"/>
        <n v="1226.22"/>
        <n v="1249.81"/>
        <n v="1255.17"/>
        <n v="1270.7"/>
        <n v="1310.3900000000001"/>
        <n v="1307.5999999999999"/>
        <n v="1326.39"/>
        <n v="1343.58"/>
        <n v="1335.54"/>
        <n v="1371.43"/>
        <n v="1353.54"/>
        <n v="1379.09"/>
        <n v="1383.22"/>
        <n v="1359.09"/>
        <n v="1360.71"/>
        <n v="1371.52"/>
        <n v="1405.45"/>
        <n v="1379.56"/>
        <n v="1394.2"/>
        <n v="1361.22"/>
        <n v="1383.28"/>
        <n v="1385.48"/>
        <n v="1399.58"/>
        <n v="1382.73"/>
        <n v="1348.09"/>
        <n v="1343.45"/>
        <n v="1352.58"/>
        <n v="1366.81"/>
        <n v="1386.67"/>
        <n v="1418.65"/>
        <n v="1452.75"/>
        <n v="1440.82"/>
        <n v="1411.64"/>
        <n v="1422.57"/>
        <n v="1423.19"/>
        <n v="1438.62"/>
        <n v="1435.19"/>
        <n v="1462.28"/>
        <n v="1454.86"/>
        <n v="1421.4"/>
        <n v="1426.56"/>
        <n v="1427.67"/>
        <n v="1395.2"/>
        <n v="1385.7"/>
        <n v="1362.53"/>
        <n v="1370.59"/>
        <n v="1411.18"/>
        <n v="1393.1"/>
        <n v="1398.42"/>
        <n v="1414.64"/>
        <n v="1371.05"/>
        <n v="1400.49"/>
        <n v="1428.2"/>
        <n v="1455.49"/>
        <n v="1444.31"/>
        <n v="1435.79"/>
        <n v="1387.19"/>
        <n v="1397.92"/>
        <n v="1442.23"/>
        <n v="1424.13"/>
        <n v="1385.28"/>
      </sharedItems>
    </cacheField>
    <cacheField name="low" numFmtId="0">
      <sharedItems containsSemiMixedTypes="0" containsString="0" containsNumber="1" minValue="209.62" maxValue="2289.15" count="1019">
        <n v="792.33"/>
        <n v="1141.24"/>
        <n v="802.39"/>
        <n v="1136.01"/>
        <n v="800.72"/>
        <n v="1139.68"/>
        <n v="806.45"/>
        <n v="1136.27"/>
        <n v="796.72"/>
        <n v="1141.1199999999999"/>
        <n v="802.88"/>
        <n v="1141.21"/>
        <n v="792.7"/>
        <n v="1152.02"/>
        <n v="790.42"/>
        <n v="1166.73"/>
        <n v="756.73"/>
        <n v="1192.2"/>
        <n v="764.98"/>
        <n v="1195.47"/>
        <n v="777.72"/>
        <n v="1190.5"/>
        <n v="754.94"/>
        <n v="1216.3"/>
        <n v="756.09"/>
        <n v="1210.42"/>
        <n v="744.17"/>
        <n v="1216.79"/>
        <n v="749.5"/>
        <n v="1224.27"/>
        <n v="722.55"/>
        <n v="1232.3699999999999"/>
        <n v="726.22"/>
        <n v="1265.78"/>
        <n v="726.79"/>
        <n v="1234.54"/>
        <n v="751.67"/>
        <n v="1214.1099999999999"/>
        <n v="750.6"/>
        <n v="1222.2"/>
        <n v="746.8"/>
        <n v="1208.5899999999999"/>
        <n v="743.16"/>
        <n v="1182.8"/>
        <n v="743.8"/>
        <n v="1172.1600000000001"/>
        <n v="757.59"/>
        <n v="1176.98"/>
        <n v="754.8"/>
        <n v="1198.19"/>
        <n v="742.55"/>
        <n v="1195.48"/>
        <n v="734.42"/>
        <n v="1181.5999999999999"/>
        <n v="732.53"/>
        <n v="1195.75"/>
        <n v="727.6"/>
        <n v="1198.3599999999999"/>
        <n v="737.69"/>
        <n v="1222.54"/>
        <n v="735.41"/>
        <n v="1209.49"/>
        <n v="729.99"/>
        <n v="1216.1099999999999"/>
        <n v="731.29"/>
        <n v="1235.02"/>
        <n v="727.94"/>
        <n v="1206.54"/>
        <n v="764.74"/>
        <n v="1183.0999999999999"/>
        <n v="770.24"/>
        <n v="778.87"/>
        <n v="1210"/>
        <n v="788.35"/>
        <n v="1218.53"/>
        <n v="774.58"/>
        <n v="1215.03"/>
        <n v="764.33"/>
        <n v="1256.45"/>
        <n v="762.68"/>
        <n v="1264.45"/>
        <n v="769.54"/>
        <n v="1253.97"/>
        <n v="748.43"/>
        <n v="1250.18"/>
        <n v="746.69"/>
        <n v="1260.0999999999999"/>
        <n v="738.14"/>
        <n v="1293.72"/>
        <n v="735.53"/>
        <n v="1308.31"/>
        <n v="737.86"/>
        <n v="1303.77"/>
        <n v="739.65"/>
        <n v="1295.82"/>
        <n v="762.15"/>
        <n v="1273.48"/>
        <n v="760.59"/>
        <n v="1281.05"/>
        <n v="753.69"/>
        <n v="1295.56"/>
        <n v="750.63"/>
        <n v="1316.31"/>
        <n v="737.44"/>
        <n v="1332.77"/>
        <n v="744.59"/>
        <n v="751.49"/>
        <n v="747.29"/>
        <n v="754.49"/>
        <n v="747.34"/>
        <n v="756.7"/>
        <n v="767.5"/>
        <n v="756.61"/>
        <n v="757.19"/>
        <n v="752.39"/>
        <n v="773.82"/>
        <n v="784.8"/>
        <n v="784.05"/>
        <n v="824.16"/>
        <n v="810.92"/>
        <n v="812.56"/>
        <n v="800.66"/>
        <n v="791.33"/>
        <n v="809.23"/>
        <n v="805.35"/>
        <n v="810.5"/>
        <n v="814.75"/>
        <n v="800.22"/>
        <n v="782.71"/>
        <n v="800.4"/>
        <n v="790.9"/>
        <n v="784.73"/>
        <n v="793.27"/>
        <n v="809.02"/>
        <n v="812.07"/>
        <n v="817.12"/>
        <n v="822.13"/>
        <n v="825.34"/>
        <n v="825.03"/>
        <n v="835.5"/>
        <n v="826.81"/>
        <n v="838.23"/>
        <n v="841.94"/>
        <n v="804.96"/>
        <n v="806.88"/>
        <n v="807.74"/>
        <n v="812.13"/>
        <n v="812.14"/>
        <n v="805.13"/>
        <n v="794.81"/>
        <n v="786.81"/>
        <n v="787.55"/>
        <n v="789.26"/>
        <n v="771.31"/>
        <n v="765.46"/>
        <n v="758.42"/>
        <n v="766.45"/>
        <n v="757.97"/>
        <n v="756.22"/>
        <n v="746.96"/>
        <n v="748.32"/>
        <n v="759.44"/>
        <n v="740.84"/>
        <n v="743.21"/>
        <n v="747"/>
        <n v="746.72"/>
        <n v="760.06"/>
        <n v="736.84"/>
        <n v="731.26"/>
        <n v="737.73"/>
        <n v="737.98"/>
        <n v="755.47"/>
        <n v="762.76"/>
        <n v="781.53"/>
        <n v="768.8"/>
        <n v="768.69"/>
        <n v="759.34"/>
        <n v="784.95"/>
        <n v="1312.95"/>
        <n v="1303.3499999999999"/>
        <n v="1288.8"/>
        <n v="1287.6600000000001"/>
        <n v="1253.04"/>
        <n v="1278.44"/>
        <n v="1230.9000000000001"/>
        <n v="1276.4000000000001"/>
        <n v="1256.54"/>
        <n v="1266.8499999999999"/>
        <n v="1244.19"/>
        <n v="1260.53"/>
        <n v="1251.9000000000001"/>
        <n v="1288.3599999999999"/>
        <n v="1267.43"/>
        <n v="1309.3800000000001"/>
        <n v="1291.71"/>
        <n v="1313.85"/>
        <n v="1307.23"/>
        <n v="1300.47"/>
        <n v="1286.23"/>
        <n v="1264.97"/>
        <n v="1270.8499999999999"/>
        <n v="1259.45"/>
        <n v="1218.3900000000001"/>
        <n v="1246.8599999999999"/>
        <n v="1224"/>
        <n v="1191.9000000000001"/>
        <n v="1197.45"/>
        <n v="1191.73"/>
        <n v="1180.33"/>
        <n v="1213.75"/>
        <n v="1202.67"/>
        <n v="1190.8800000000001"/>
        <n v="1197.5899999999999"/>
        <n v="1178.3699999999999"/>
        <n v="1194.6500000000001"/>
        <n v="1205.1199999999999"/>
        <n v="1187.04"/>
        <n v="1199.74"/>
        <n v="1207.3"/>
        <n v="1212.8599999999999"/>
        <n v="1219.3800000000001"/>
        <n v="1220.22"/>
        <n v="1241.99"/>
        <n v="1230.44"/>
        <n v="1232.52"/>
        <n v="1241.26"/>
        <n v="1244.02"/>
        <n v="1235.19"/>
        <n v="1235.57"/>
        <n v="1226.9000000000001"/>
        <n v="1251.74"/>
        <n v="1257.48"/>
        <n v="1258.8900000000001"/>
        <n v="1237.45"/>
        <n v="1226.02"/>
        <n v="1209.23"/>
        <n v="1182.6600000000001"/>
        <n v="1185.23"/>
        <n v="1183.53"/>
        <n v="1196.93"/>
        <n v="1227.0999999999999"/>
        <n v="1239.0899999999999"/>
        <n v="1265.8399999999999"/>
        <n v="1291.92"/>
        <n v="1254.32"/>
        <n v="1267.76"/>
        <n v="1295.31"/>
        <n v="1279.75"/>
        <n v="1272.8900000000001"/>
        <n v="1268.02"/>
        <n v="1238.03"/>
        <n v="1229.9100000000001"/>
        <n v="1243.81"/>
        <n v="1208.5"/>
        <n v="1965.4"/>
        <n v="2014.27"/>
        <n v="2015.9"/>
        <n v="1967.23"/>
        <n v="1953.17"/>
        <n v="1975.28"/>
        <n v="1967.71"/>
        <n v="1940.66"/>
        <n v="1974.62"/>
        <n v="1986.58"/>
        <n v="1993.28"/>
        <n v="1959.13"/>
        <n v="2042.9"/>
        <n v="2045.23"/>
        <n v="2006.06"/>
        <n v="2029.16"/>
        <n v="2024.84"/>
        <n v="2089.1999999999998"/>
        <n v="2079.6999999999998"/>
        <n v="2125.39"/>
        <n v="2080.6999999999998"/>
        <n v="2037.75"/>
        <n v="2068.64"/>
        <n v="2083.11"/>
        <n v="2128.1999999999998"/>
        <n v="2145.25"/>
        <n v="2142.86"/>
        <n v="2191.61"/>
        <n v="2241.9299999999998"/>
        <n v="2226.13"/>
        <n v="2192.7399999999998"/>
        <n v="2149.6799999999998"/>
        <n v="2126.4499999999998"/>
        <n v="2093.4499999999998"/>
        <n v="2172.17"/>
        <n v="2154.98"/>
        <n v="2104.9299999999998"/>
        <n v="2080.48"/>
        <n v="2059.7199999999998"/>
        <n v="2048.59"/>
        <n v="2107.94"/>
        <n v="2110.23"/>
        <n v="2113.34"/>
        <n v="2112.06"/>
        <n v="2141.84"/>
        <n v="2131.37"/>
        <n v="2127.19"/>
        <n v="2175.1799999999998"/>
        <n v="2185.66"/>
        <n v="2187.13"/>
        <n v="2176.52"/>
        <n v="2159.9699999999998"/>
        <n v="2173.92"/>
        <n v="2134.87"/>
        <n v="2160.91"/>
        <n v="2160.15"/>
        <n v="2153.39"/>
        <n v="2144"/>
        <n v="2109.9699999999998"/>
        <n v="2139.77"/>
        <n v="2145.84"/>
        <n v="2117.83"/>
        <n v="2145.06"/>
        <n v="2166.65"/>
        <n v="2125.81"/>
        <n v="2148.84"/>
        <n v="2202.7600000000002"/>
        <n v="2216.36"/>
        <n v="2182.27"/>
        <n v="2201.02"/>
        <n v="2146.1"/>
        <n v="2229.35"/>
        <n v="2289.15"/>
        <n v="2247.8000000000002"/>
        <n v="2196.33"/>
        <n v="2191.1799999999998"/>
        <n v="2167.4699999999998"/>
        <n v="2112.8200000000002"/>
        <n v="2119.92"/>
        <n v="2117.36"/>
        <n v="2141.91"/>
        <n v="2148.86"/>
        <n v="2106.36"/>
        <n v="2099.0100000000002"/>
        <n v="2088.33"/>
        <n v="2088.6799999999998"/>
        <n v="2076.73"/>
        <n v="2100.38"/>
        <n v="2164.37"/>
        <n v="2147.5500000000002"/>
        <n v="2176.81"/>
        <n v="2204.37"/>
        <n v="2217.67"/>
        <n v="2235.6999999999998"/>
        <n v="2257.38"/>
        <n v="2258.61"/>
        <n v="2241.34"/>
        <n v="2260.63"/>
        <n v="2207.91"/>
        <n v="2188.2800000000002"/>
        <n v="2178.25"/>
        <n v="2175.9499999999998"/>
        <n v="2199.5300000000002"/>
        <n v="2195.3200000000002"/>
        <n v="2209.54"/>
        <n v="2201.0500000000002"/>
        <n v="2193.59"/>
        <n v="2214.23"/>
        <n v="2244.34"/>
        <n v="2198.29"/>
        <n v="2200.8000000000002"/>
        <n v="2148.5300000000002"/>
        <n v="2150.9899999999998"/>
        <n v="2113.31"/>
        <n v="2134.3200000000002"/>
        <n v="2118.04"/>
        <n v="2105.73"/>
        <n v="2129.81"/>
        <n v="2177.06"/>
        <n v="2120.42"/>
        <n v="2134.15"/>
        <n v="2149.92"/>
        <n v="2151.2199999999998"/>
        <n v="2127.48"/>
        <n v="2127.36"/>
        <n v="2158.69"/>
        <n v="2178.09"/>
        <n v="2203.98"/>
        <n v="2235.66"/>
        <n v="594.44000000000005"/>
        <n v="597.91999999999996"/>
        <n v="600.44000000000005"/>
        <n v="597.23"/>
        <n v="611.39"/>
        <n v="614.82000000000005"/>
        <n v="613.54999999999995"/>
        <n v="613.13"/>
        <n v="620.01"/>
        <n v="618.47"/>
        <n v="617.97"/>
        <n v="605.99"/>
        <n v="606.52"/>
        <n v="596.48"/>
        <n v="612.27"/>
        <n v="604.9"/>
        <n v="594.89"/>
        <n v="585.61"/>
        <n v="594.09"/>
        <n v="591.9"/>
        <n v="597.4"/>
        <n v="600.88"/>
        <n v="596.12"/>
        <n v="598.35"/>
        <n v="610.87"/>
        <n v="597.28"/>
        <n v="609"/>
        <n v="606.82000000000005"/>
        <n v="608.25"/>
        <n v="607.71"/>
        <n v="611.73"/>
        <n v="609.41"/>
        <n v="605.11"/>
        <n v="617.27"/>
        <n v="640.94000000000005"/>
        <n v="636.16999999999996"/>
        <n v="614.36"/>
        <n v="636.6"/>
        <n v="635.71"/>
        <n v="645.14"/>
        <n v="667.61"/>
        <n v="651.48"/>
        <n v="665.59"/>
        <n v="678.8"/>
        <n v="672.06"/>
        <n v="673.32"/>
        <n v="659.71"/>
        <n v="654.57000000000005"/>
        <n v="657.19"/>
        <n v="637.27"/>
        <n v="644.87"/>
        <n v="640.11"/>
        <n v="643.14"/>
        <n v="620.74"/>
        <n v="625.14"/>
        <n v="635.97"/>
        <n v="621.39"/>
        <n v="623.25"/>
        <n v="637.99"/>
        <n v="623.91999999999996"/>
        <n v="642.61"/>
        <n v="641.54999999999995"/>
        <n v="632.89"/>
        <n v="632.46"/>
        <n v="639.38"/>
        <n v="639.22"/>
        <n v="646.01"/>
        <n v="635.1"/>
        <n v="643.67999999999995"/>
        <n v="632.34"/>
        <n v="623.86"/>
        <n v="622.71"/>
        <n v="615.01"/>
        <n v="630.99"/>
        <n v="630.73"/>
        <n v="641.19000000000005"/>
        <n v="630.75"/>
        <n v="629.69000000000005"/>
        <n v="634.23"/>
        <n v="640.53"/>
        <n v="662.52"/>
        <n v="663.6"/>
        <n v="664.74"/>
        <n v="659.11"/>
        <n v="665.95"/>
        <n v="659.78"/>
        <n v="665.87"/>
        <n v="673.64"/>
        <n v="665.68"/>
        <n v="654.20000000000005"/>
        <n v="644.78"/>
        <n v="648.29"/>
        <n v="644.28"/>
        <n v="615.44000000000005"/>
        <n v="629.02"/>
        <n v="641.27"/>
        <n v="638.69000000000005"/>
        <n v="650.94000000000005"/>
        <n v="657.34"/>
        <n v="647.9"/>
        <n v="662.71"/>
        <n v="653.08000000000004"/>
        <n v="655.59"/>
        <n v="663.85"/>
        <n v="662.45"/>
        <n v="660.58"/>
        <n v="671.33"/>
        <n v="663.47"/>
        <n v="661.09"/>
        <n v="658.76"/>
        <n v="659.43"/>
        <n v="652.54"/>
        <n v="666.51"/>
        <n v="675.58"/>
        <n v="675.78"/>
        <n v="681.68"/>
        <n v="685.08"/>
        <n v="690.63"/>
        <n v="693.3"/>
        <n v="678.41"/>
        <n v="670.85"/>
        <n v="676.38"/>
        <n v="668.76"/>
        <n v="658.89"/>
        <n v="670.5"/>
        <n v="675.99"/>
        <n v="669.67"/>
        <n v="225.23"/>
        <n v="234.99"/>
        <n v="230.35"/>
        <n v="227.98"/>
        <n v="225.2"/>
        <n v="225.92"/>
        <n v="223.76"/>
        <n v="232.9"/>
        <n v="238.28"/>
        <n v="234.29"/>
        <n v="232.26"/>
        <n v="229.71"/>
        <n v="235.32"/>
        <n v="237.23"/>
        <n v="234.47"/>
        <n v="232.33"/>
        <n v="233.38"/>
        <n v="235.87"/>
        <n v="234.21"/>
        <n v="228.82"/>
        <n v="233.13"/>
        <n v="232.15"/>
        <n v="229.26"/>
        <n v="227.44"/>
        <n v="226.42"/>
        <n v="230.41"/>
        <n v="227.37"/>
        <n v="229.05"/>
        <n v="230.47"/>
        <n v="228.46"/>
        <n v="227.15"/>
        <n v="231.26"/>
        <n v="227.59"/>
        <n v="227"/>
        <n v="230.39"/>
        <n v="233.4"/>
        <n v="237.03"/>
        <n v="234.04"/>
        <n v="231.2"/>
        <n v="231.64"/>
        <n v="230.68"/>
        <n v="233.12"/>
        <n v="240.69"/>
        <n v="241.27"/>
        <n v="242.99"/>
        <n v="243.21"/>
        <n v="236.84"/>
        <n v="241.21"/>
        <n v="240.78"/>
        <n v="242.08"/>
        <n v="247.12"/>
        <n v="247.15"/>
        <n v="242.54"/>
        <n v="246.79"/>
        <n v="243.55"/>
        <n v="245.31"/>
        <n v="245.78"/>
        <n v="245.18"/>
        <n v="244.1"/>
        <n v="244.6"/>
        <n v="240.28"/>
        <n v="242.93"/>
        <n v="242.73"/>
        <n v="241.4"/>
        <n v="242.06"/>
        <n v="243.66"/>
        <n v="245.01"/>
        <n v="244.91"/>
        <n v="250.3"/>
        <n v="253.53"/>
        <n v="248.22"/>
        <n v="250.11"/>
        <n v="246.63"/>
        <n v="248.62"/>
        <n v="256.06"/>
        <n v="254.78"/>
        <n v="251.27"/>
        <n v="253.36"/>
        <n v="253.73"/>
        <n v="257.14"/>
        <n v="259.23"/>
        <n v="264.45999999999998"/>
        <n v="263.77"/>
        <n v="257.48"/>
        <n v="252.83"/>
        <n v="259.77"/>
        <n v="256.70999999999998"/>
        <n v="252.65"/>
        <n v="250.36"/>
        <n v="253.62"/>
        <n v="253.87"/>
        <n v="251.9"/>
        <n v="252.03"/>
        <n v="249.7"/>
        <n v="247.56"/>
        <n v="241.15"/>
        <n v="242.77"/>
        <n v="247.5"/>
        <n v="243.67"/>
        <n v="245.62"/>
        <n v="248.48"/>
        <n v="250.52"/>
        <n v="249.33"/>
        <n v="251.44"/>
        <n v="254.08"/>
        <n v="248.12"/>
        <n v="251.88"/>
        <n v="250.88"/>
        <n v="250.72"/>
        <n v="251.65"/>
        <n v="249.41"/>
        <n v="252.55"/>
        <n v="255.42"/>
        <n v="261.73"/>
        <n v="256.49"/>
        <n v="252.39"/>
        <n v="259.06"/>
        <n v="255.04"/>
        <n v="256.11"/>
        <n v="256.27"/>
        <n v="255.39"/>
        <n v="258.26"/>
        <n v="255.5"/>
        <n v="262.39999999999998"/>
        <n v="257.97000000000003"/>
        <n v="259.56"/>
        <n v="250.64"/>
        <n v="243.5"/>
        <n v="246.2"/>
        <n v="248.43"/>
        <n v="243.14"/>
        <n v="239.25"/>
        <n v="240.42"/>
        <n v="235.37"/>
        <n v="236.56"/>
        <n v="234.73"/>
        <n v="235.11"/>
        <n v="238.77"/>
        <n v="237.85"/>
        <n v="243.22"/>
        <n v="238.98"/>
        <n v="239.92"/>
        <n v="239.86"/>
        <n v="238.84"/>
        <n v="240.14"/>
        <n v="234.69"/>
        <n v="231.21"/>
        <n v="235.77"/>
        <n v="236.22"/>
        <n v="233.76"/>
        <n v="237.62"/>
        <n v="233.87"/>
        <n v="236.19"/>
        <n v="230.53"/>
        <n v="231.99"/>
        <n v="232.21"/>
        <n v="233.99"/>
        <n v="229.55"/>
        <n v="229.76"/>
        <n v="230.8"/>
        <n v="227.72"/>
        <n v="229.99"/>
        <n v="233.37"/>
        <n v="241.03"/>
        <n v="234.27"/>
        <n v="231.88"/>
        <n v="232.44"/>
        <n v="229.74"/>
        <n v="234.94"/>
        <n v="234.96"/>
        <n v="236.72"/>
        <n v="237.18"/>
        <n v="242.75"/>
        <n v="240.9"/>
        <n v="238.7"/>
        <n v="238.86"/>
        <n v="239.59"/>
        <n v="236.59"/>
        <n v="232.58"/>
        <n v="236.06"/>
        <n v="232.03"/>
        <n v="231.09"/>
        <n v="229.25"/>
        <n v="235.08"/>
        <n v="229.21"/>
        <n v="230.29"/>
        <n v="230.18"/>
        <n v="232.87"/>
        <n v="229.08"/>
        <n v="229.96"/>
        <n v="228.35"/>
        <n v="233.62"/>
        <n v="229.53"/>
        <n v="230.52"/>
        <n v="233.32"/>
        <n v="235.17"/>
        <n v="233.63"/>
        <n v="233.82"/>
        <n v="240.2"/>
        <n v="245.41"/>
        <n v="241.96"/>
        <n v="241.69"/>
        <n v="240.08"/>
        <n v="241.91"/>
        <n v="243.75"/>
        <n v="240.09"/>
        <n v="244.44"/>
        <n v="242.69"/>
        <n v="243.58"/>
        <n v="233.81"/>
        <n v="236.11"/>
        <n v="232.19"/>
        <n v="229.02"/>
        <n v="226.51"/>
        <n v="220.91"/>
        <n v="223.75"/>
        <n v="224.77"/>
        <n v="224.65"/>
        <n v="224.7"/>
        <n v="230.64"/>
        <n v="231.56"/>
        <n v="231.79"/>
        <n v="237.42"/>
        <n v="237.11"/>
        <n v="236.62"/>
        <n v="240.53"/>
        <n v="239.01"/>
        <n v="243.01"/>
        <n v="239.74"/>
        <n v="244.66"/>
        <n v="244.27"/>
        <n v="242.79"/>
        <n v="240.8"/>
        <n v="239.44"/>
        <n v="235.04"/>
        <n v="231.67"/>
        <n v="229.64"/>
        <n v="228.01"/>
        <n v="223.46"/>
        <n v="224.51"/>
        <n v="216.6"/>
        <n v="217.6"/>
        <n v="212.51"/>
        <n v="213.26"/>
        <n v="209.62"/>
        <n v="212.01"/>
        <n v="213.3"/>
        <n v="216.32"/>
        <n v="217.01"/>
        <n v="223.9"/>
        <n v="220.58"/>
        <n v="446.47"/>
        <n v="454.19"/>
        <n v="443.03"/>
        <n v="448.45"/>
        <n v="453.29"/>
        <n v="459.57"/>
        <n v="471.33"/>
        <n v="478.6"/>
        <n v="489.82"/>
        <n v="493.2"/>
        <n v="487.48"/>
        <n v="486.55"/>
        <n v="483.28"/>
        <n v="482.65"/>
        <n v="477.39"/>
        <n v="488.25"/>
        <n v="492.63"/>
        <n v="485.62"/>
        <n v="494.27"/>
        <n v="499.33"/>
        <n v="507.23"/>
        <n v="497.21"/>
        <n v="511.86"/>
        <n v="500.84"/>
        <n v="511.53"/>
        <n v="521.95000000000005"/>
        <n v="536.13"/>
        <n v="538.38"/>
        <n v="520.44000000000005"/>
        <n v="536.45000000000005"/>
        <n v="535.58000000000004"/>
        <n v="535.79999999999995"/>
        <n v="535.99"/>
        <n v="535.20000000000005"/>
        <n v="544.33000000000004"/>
        <n v="541.57000000000005"/>
        <n v="542.73"/>
        <n v="543.97"/>
        <n v="550.25"/>
        <n v="554.07000000000005"/>
        <n v="563.12"/>
        <n v="555.70000000000005"/>
        <n v="562.38"/>
        <n v="559.52"/>
        <n v="573.86"/>
        <n v="567.41999999999996"/>
        <n v="563.64"/>
        <n v="573.16999999999996"/>
        <n v="548.89"/>
        <n v="553.30999999999995"/>
        <n v="566.35"/>
        <n v="571.83000000000004"/>
        <n v="569.38"/>
        <n v="568.32000000000005"/>
        <n v="583.66999999999996"/>
        <n v="583.27"/>
        <n v="578.72"/>
        <n v="580.17999999999995"/>
        <n v="580.96"/>
        <n v="584.59"/>
        <n v="570.27"/>
        <n v="568.27"/>
        <n v="579.85"/>
        <n v="599.70000000000005"/>
        <n v="587.49"/>
        <n v="571.99"/>
        <n v="580.04"/>
        <n v="582.16"/>
        <n v="570.24"/>
        <n v="566.05999999999995"/>
        <n v="561.16"/>
        <n v="579.07000000000005"/>
        <n v="557.57000000000005"/>
        <n v="559.22"/>
        <n v="559.83000000000004"/>
        <n v="576.76"/>
        <n v="581.36"/>
        <n v="574.70000000000005"/>
        <n v="573.05999999999995"/>
        <n v="579.51"/>
        <n v="581.91999999999996"/>
        <n v="582.21"/>
        <n v="587.33000000000004"/>
        <n v="589.88"/>
        <n v="616.49"/>
        <n v="611.74"/>
        <n v="618.54999999999995"/>
        <n v="610.64"/>
        <n v="617.28"/>
        <n v="601.67999999999995"/>
        <n v="601.62"/>
        <n v="604.89"/>
        <n v="611.16999999999996"/>
        <n v="608.85"/>
        <n v="596.04"/>
        <n v="577.39"/>
        <n v="587.69000000000005"/>
        <n v="577.70000000000005"/>
        <n v="577.46"/>
        <n v="576.64"/>
        <n v="590.04999999999995"/>
        <n v="589.66999999999996"/>
        <n v="591.79999999999995"/>
        <n v="602.9"/>
        <n v="617.03"/>
        <n v="608.66"/>
        <n v="622.26"/>
        <n v="604.91"/>
        <n v="617.69000000000005"/>
        <n v="605.87"/>
        <n v="601.1"/>
        <n v="609.01"/>
        <n v="620.39"/>
        <n v="613.87"/>
        <n v="604.41"/>
        <n v="622.04"/>
        <n v="617.87"/>
        <n v="610.83000000000004"/>
        <n v="613.79999999999995"/>
        <n v="607.78"/>
        <n v="619.59"/>
        <n v="599.29"/>
        <n v="605.29"/>
        <n v="603.03"/>
        <n v="601.05999999999995"/>
        <n v="579.04"/>
        <n v="584.91999999999996"/>
        <n v="576.87"/>
        <n v="574.65"/>
        <n v="980.81"/>
        <n v="961.19"/>
        <n v="974"/>
        <n v="983.24"/>
        <n v="989.37"/>
        <n v="989.92"/>
        <n v="986.23"/>
        <n v="1014.83"/>
        <n v="990.53"/>
        <n v="991.46"/>
        <n v="963.22"/>
        <n v="962.64"/>
        <n v="950.7"/>
        <n v="954.59"/>
        <n v="955.89"/>
        <n v="940.81"/>
        <n v="949.92"/>
        <n v="959.11"/>
        <n v="969.38"/>
        <n v="943.42"/>
        <n v="962.05"/>
        <n v="981.96"/>
        <n v="988.84"/>
        <n v="1008.37"/>
        <n v="1027.1500000000001"/>
        <n v="1024.51"/>
        <n v="1036.49"/>
        <n v="1041.21"/>
        <n v="1029.98"/>
        <n v="1025.2"/>
        <n v="989.55"/>
        <n v="1004.25"/>
        <n v="1005.95"/>
        <n v="1021.32"/>
        <n v="1042.2"/>
        <n v="1045.69"/>
        <n v="1047.6400000000001"/>
        <n v="1040.8699999999999"/>
        <n v="1059.81"/>
        <n v="1057.08"/>
        <n v="1050.27"/>
        <n v="1021.1"/>
        <n v="1020.88"/>
        <n v="1016.57"/>
        <n v="1035.22"/>
        <n v="1040.56"/>
        <n v="1087.45"/>
        <n v="1100.1199999999999"/>
        <n v="1076.78"/>
        <n v="1075.67"/>
        <n v="1093.3399999999999"/>
        <n v="1096.75"/>
        <n v="1120.02"/>
        <n v="1164.31"/>
        <n v="1199.8900000000001"/>
        <n v="1210.82"/>
        <n v="1230.8699999999999"/>
        <n v="1254.7"/>
        <n v="1285.1400000000001"/>
        <n v="1270.83"/>
        <n v="1269.95"/>
        <n v="1257.25"/>
        <n v="1228.1400000000001"/>
        <n v="1219.68"/>
        <n v="1214.6199999999999"/>
        <n v="1207.5899999999999"/>
        <n v="1184.79"/>
        <n v="1204.2"/>
        <n v="1217.8"/>
        <n v="1221.18"/>
        <n v="1235.26"/>
        <n v="1248.44"/>
        <n v="1273.21"/>
        <n v="1271.26"/>
        <n v="1296.81"/>
        <n v="1297.24"/>
        <n v="1308.99"/>
        <n v="1323.42"/>
        <n v="1317.54"/>
        <n v="1365.31"/>
        <n v="1360.12"/>
        <n v="1321.04"/>
        <n v="1341.82"/>
        <n v="1326.79"/>
        <n v="1376.87"/>
        <n v="1360.85"/>
        <n v="1382.78"/>
        <n v="1337.85"/>
        <n v="1367.63"/>
        <n v="1336.6"/>
        <n v="1368.23"/>
        <n v="1356.29"/>
        <n v="1332.25"/>
        <n v="1328.45"/>
        <n v="1326.21"/>
        <n v="1344.65"/>
        <n v="1354.24"/>
        <n v="1410.52"/>
        <n v="1405.94"/>
        <n v="1410.89"/>
        <n v="1403.66"/>
        <n v="1388.43"/>
        <n v="1395.87"/>
        <n v="1392.53"/>
        <n v="1414.41"/>
        <n v="1440.04"/>
        <n v="1410.03"/>
        <n v="1409.57"/>
        <n v="1411.47"/>
        <n v="1388"/>
        <n v="1370.69"/>
        <n v="1349.8"/>
        <n v="1330.59"/>
        <n v="1352.87"/>
        <n v="1385.3"/>
        <n v="1359.62"/>
        <n v="1365.52"/>
        <n v="1388.35"/>
        <n v="1358.05"/>
        <n v="1346.5"/>
        <n v="1396.61"/>
        <n v="1422.43"/>
        <n v="1414.9"/>
        <n v="1402.75"/>
        <n v="1355.8"/>
        <n v="1386.57"/>
        <n v="1410.12"/>
        <n v="1396.96"/>
        <n v="1371.39"/>
      </sharedItems>
    </cacheField>
    <cacheField name="close" numFmtId="0">
      <sharedItems containsSemiMixedTypes="0" containsString="0" containsNumber="1" minValue="213.57" maxValue="2304.4" count="1021">
        <n v="800.53"/>
        <n v="1161"/>
        <n v="803.94"/>
        <n v="1156.75"/>
        <n v="806.96"/>
        <n v="1140.0999999999999"/>
        <n v="817.5"/>
        <n v="1138.82"/>
        <n v="811.73"/>
        <n v="1161.22"/>
        <n v="806.57"/>
        <n v="1152.52"/>
        <n v="800.97"/>
        <n v="1173.8399999999999"/>
        <n v="791.89"/>
        <n v="1177.96"/>
        <n v="766.43"/>
        <n v="1196.67"/>
        <n v="775.85"/>
        <n v="1200.26"/>
        <n v="784.06"/>
        <n v="1193.24"/>
        <n v="769.33"/>
        <n v="1218.43"/>
        <n v="765.38"/>
        <n v="1222.18"/>
        <n v="758.43"/>
        <n v="1225.04"/>
        <n v="751.92"/>
        <n v="1237.8599999999999"/>
        <n v="732.1"/>
        <n v="1252.6600000000001"/>
        <n v="726.49"/>
        <n v="1265.8499999999999"/>
        <n v="732.15"/>
        <n v="1244.79"/>
        <n v="756.33"/>
        <n v="1235.1300000000001"/>
        <n v="760.27"/>
        <n v="1225.25"/>
        <n v="761.63"/>
        <n v="1213.57"/>
        <n v="756.88"/>
        <n v="1200.5899999999999"/>
        <n v="751.35"/>
        <n v="1190.77"/>
        <n v="760.56"/>
        <n v="1196.0999999999999"/>
        <n v="763.53"/>
        <n v="1203.8599999999999"/>
        <n v="757.62"/>
        <n v="1204.1300000000001"/>
        <n v="748.11"/>
        <n v="1197.97"/>
        <n v="746.77"/>
        <n v="1217.6600000000001"/>
        <n v="741.94"/>
        <n v="1216.55"/>
        <n v="742.06"/>
        <n v="1231.29"/>
        <n v="740.1"/>
        <n v="1222.78"/>
        <n v="743.91"/>
        <n v="1229.46"/>
        <n v="732.33"/>
        <n v="1250.72"/>
        <n v="742.65"/>
        <n v="1210.57"/>
        <n v="769.29"/>
        <n v="1200.9100000000001"/>
        <n v="781.13"/>
        <n v="1210.21"/>
        <n v="783.47"/>
        <n v="1229.1400000000001"/>
        <n v="792.41"/>
        <n v="1232.58"/>
        <n v="782.59"/>
        <n v="1233.6500000000001"/>
        <n v="767.31"/>
        <n v="1259.23"/>
        <n v="775.01"/>
        <n v="1279.9100000000001"/>
        <n v="769.96"/>
        <n v="1266.29"/>
        <n v="757.19"/>
        <n v="1268.45"/>
        <n v="749.01"/>
        <n v="1274.52"/>
        <n v="738.59"/>
        <n v="1302.73"/>
        <n v="740.02"/>
        <n v="1317.33"/>
        <n v="745.65"/>
        <n v="1315.93"/>
        <n v="754.21"/>
        <n v="1319.9"/>
        <n v="762.94"/>
        <n v="1289.24"/>
        <n v="770.42"/>
        <n v="1305.3800000000001"/>
        <n v="768.59"/>
        <n v="1316.36"/>
        <n v="762.76"/>
        <n v="1336.94"/>
        <n v="748.58"/>
        <n v="1334.83"/>
        <n v="759.2"/>
        <n v="757.69"/>
        <n v="753.96"/>
        <n v="765.43"/>
        <n v="757"/>
        <n v="765.18"/>
        <n v="768.23"/>
        <n v="757.89"/>
        <n v="767.42"/>
        <n v="775.33"/>
        <n v="790.27"/>
        <n v="793.83"/>
        <n v="828.48"/>
        <n v="819.13"/>
        <n v="815.22"/>
        <n v="814.79"/>
        <n v="800.54"/>
        <n v="811.32"/>
        <n v="820.8"/>
        <n v="821.2"/>
        <n v="815.88"/>
        <n v="800.85"/>
        <n v="793.11"/>
        <n v="800.77"/>
        <n v="798.82"/>
        <n v="794.73"/>
        <n v="799.95"/>
        <n v="811.9"/>
        <n v="814.73"/>
        <n v="818.16"/>
        <n v="832.62"/>
        <n v="834.67"/>
        <n v="831.62"/>
        <n v="838.9"/>
        <n v="836.39"/>
        <n v="832.72"/>
        <n v="846.4"/>
        <n v="843.49"/>
        <n v="815.93"/>
        <n v="819.69"/>
        <n v="815.81"/>
        <n v="813.03"/>
        <n v="817.88"/>
        <n v="816.37"/>
        <n v="818.78"/>
        <n v="798.37"/>
        <n v="789.13"/>
        <n v="803.4"/>
        <n v="786.83"/>
        <n v="776.45"/>
        <n v="766.99"/>
        <n v="768.16"/>
        <n v="764.17"/>
        <n v="758.03"/>
        <n v="758.24"/>
        <n v="763"/>
        <n v="760.7"/>
        <n v="755.39"/>
        <n v="751.57"/>
        <n v="754.97"/>
        <n v="755.08"/>
        <n v="762.6"/>
        <n v="751.81"/>
        <n v="744.68"/>
        <n v="752.15"/>
        <n v="744.76"/>
        <n v="758.05"/>
        <n v="771.77"/>
        <n v="785.61"/>
        <n v="777.13"/>
        <n v="778.07"/>
        <n v="773.43"/>
        <n v="782.67"/>
        <n v="799.87"/>
        <n v="1337.3"/>
        <n v="1329.54"/>
        <n v="1310.76"/>
        <n v="1301.1600000000001"/>
        <n v="1271.97"/>
        <n v="1287.02"/>
        <n v="1252.53"/>
        <n v="1285.32"/>
        <n v="1257.3699999999999"/>
        <n v="1281.6600000000001"/>
        <n v="1267.3800000000001"/>
        <n v="1276.68"/>
        <n v="1264.93"/>
        <n v="1292.2"/>
        <n v="1293.22"/>
        <n v="1311.14"/>
        <n v="1312.71"/>
        <n v="1318.88"/>
        <n v="1329.47"/>
        <n v="1320.96"/>
        <n v="1300.1300000000001"/>
        <n v="1279.29"/>
        <n v="1280.4100000000001"/>
        <n v="1272.8599999999999"/>
        <n v="1239.2"/>
        <n v="1247.53"/>
        <n v="1228.82"/>
        <n v="1211.28"/>
        <n v="1210.93"/>
        <n v="1197.56"/>
        <n v="1199.69"/>
        <n v="1230.19"/>
        <n v="1224.6199999999999"/>
        <n v="1208.67"/>
        <n v="1211.72"/>
        <n v="1200.23"/>
        <n v="1200.8800000000001"/>
        <n v="1205.95"/>
        <n v="1205.7"/>
        <n v="1206.8499999999999"/>
        <n v="1210.06"/>
        <n v="1234.95"/>
        <n v="1231.31"/>
        <n v="1233.5899999999999"/>
        <n v="1247.43"/>
        <n v="1255.1500000000001"/>
        <n v="1249.8"/>
        <n v="1264.3800000000001"/>
        <n v="1250.8800000000001"/>
        <n v="1247.6099999999999"/>
        <n v="1235.8399999999999"/>
        <n v="1245.1400000000001"/>
        <n v="1264.24"/>
        <n v="1268.1099999999999"/>
        <n v="1269.6099999999999"/>
        <n v="1255.99"/>
        <n v="1245.22"/>
        <n v="1226.93"/>
        <n v="1194.03"/>
        <n v="1188.44"/>
        <n v="1184.27"/>
        <n v="1217.42"/>
        <n v="1241.93"/>
        <n v="1250.95"/>
        <n v="1284.54"/>
        <n v="1307.56"/>
        <n v="1275.21"/>
        <n v="1292.78"/>
        <n v="1304.73"/>
        <n v="1300.29"/>
        <n v="1277.6199999999999"/>
        <n v="1287.55"/>
        <n v="1254.56"/>
        <n v="1254.52"/>
        <n v="1245.0999999999999"/>
        <n v="1225.8"/>
        <n v="1967.98"/>
        <n v="2034.15"/>
        <n v="2015.94"/>
        <n v="2007.26"/>
        <n v="1987.12"/>
        <n v="2003.07"/>
        <n v="1998.6"/>
        <n v="1974.95"/>
        <n v="1991.84"/>
        <n v="2012.28"/>
        <n v="2011.07"/>
        <n v="1994.8"/>
        <n v="2051.12"/>
        <n v="2060.42"/>
        <n v="2028.09"/>
        <n v="2065.04"/>
        <n v="2043.38"/>
        <n v="2115.6999999999998"/>
        <n v="2118.33"/>
        <n v="2146.06"/>
        <n v="2091.0500000000002"/>
        <n v="2057.98"/>
        <n v="2093.35"/>
        <n v="2102.25"/>
        <n v="2157.56"/>
        <n v="2171.31"/>
        <n v="2175.81"/>
        <n v="2223.8200000000002"/>
        <n v="2252.84"/>
        <n v="2247.81"/>
        <n v="2217.5700000000002"/>
        <n v="2152.8000000000002"/>
        <n v="2141.4699999999998"/>
        <n v="2110.1999999999998"/>
        <n v="2180.9299999999998"/>
        <n v="2163.65"/>
        <n v="2145.7600000000002"/>
        <n v="2105.5300000000002"/>
        <n v="2098.98"/>
        <n v="2081.9699999999998"/>
        <n v="2128.56"/>
        <n v="2133.59"/>
        <n v="2133.86"/>
        <n v="2130.75"/>
        <n v="2152.4699999999998"/>
        <n v="2140.75"/>
        <n v="2159.34"/>
        <n v="2204.2199999999998"/>
        <n v="2217.56"/>
        <n v="2211.12"/>
        <n v="2185.2399999999998"/>
        <n v="2178.1999999999998"/>
        <n v="2194.23"/>
        <n v="2152.7800000000002"/>
        <n v="2175.9699999999998"/>
        <n v="2182.19"/>
        <n v="2178.61"/>
        <n v="2161.1"/>
        <n v="2148.6799999999998"/>
        <n v="2165.42"/>
        <n v="2162.44"/>
        <n v="2149.35"/>
        <n v="2162.59"/>
        <n v="2177"/>
        <n v="2143.5100000000002"/>
        <n v="2159.52"/>
        <n v="2229.19"/>
        <n v="2242.96"/>
        <n v="2195.98"/>
        <n v="2201.42"/>
        <n v="2151.73"/>
        <n v="2239.87"/>
        <n v="2304.4"/>
        <n v="2285.69"/>
        <n v="2222.46"/>
        <n v="2198.52"/>
        <n v="2194.04"/>
        <n v="2146.38"/>
        <n v="2145.0300000000002"/>
        <n v="2140.4699999999998"/>
        <n v="2144.36"/>
        <n v="2151.09"/>
        <n v="2125.58"/>
        <n v="2103.35"/>
        <n v="2105.06"/>
        <n v="2088.89"/>
        <n v="2113.41"/>
        <n v="2114.87"/>
        <n v="2165.67"/>
        <n v="2188.69"/>
        <n v="2219.87"/>
        <n v="2224.11"/>
        <n v="2229.0500000000002"/>
        <n v="2278.75"/>
        <n v="2268.46"/>
        <n v="2284.6799999999998"/>
        <n v="2277.5700000000002"/>
        <n v="2270.42"/>
        <n v="2237.7600000000002"/>
        <n v="2217.4499999999998"/>
        <n v="2192.19"/>
        <n v="2209.1999999999998"/>
        <n v="2238.87"/>
        <n v="2236.73"/>
        <n v="2243.75"/>
        <n v="2239.98"/>
        <n v="2217.7399999999998"/>
        <n v="2242.5"/>
        <n v="2261.5500000000002"/>
        <n v="2208.79"/>
        <n v="2201.4499999999998"/>
        <n v="2177.64"/>
        <n v="2167.4499999999998"/>
        <n v="2149.73"/>
        <n v="2148.9899999999998"/>
        <n v="2140.58"/>
        <n v="2131.64"/>
        <n v="2162.11"/>
        <n v="2177.86"/>
        <n v="2159.14"/>
        <n v="2144.59"/>
        <n v="2158.44"/>
        <n v="2172.33"/>
        <n v="2156.38"/>
        <n v="2150.5500000000002"/>
        <n v="2201.6999999999998"/>
        <n v="2186.0100000000002"/>
        <n v="2239.8000000000002"/>
        <n v="2271.71"/>
        <n v="600.52"/>
        <n v="604.86"/>
        <n v="606.71"/>
        <n v="617.37"/>
        <n v="618.5"/>
        <n v="615.29999999999995"/>
        <n v="616.4"/>
        <n v="620.78"/>
        <n v="621.30999999999995"/>
        <n v="621.78"/>
        <n v="616.45000000000005"/>
        <n v="611.47"/>
        <n v="600.9"/>
        <n v="614.44000000000005"/>
        <n v="605.03"/>
        <n v="599.91"/>
        <n v="594.65"/>
        <n v="601.54"/>
        <n v="599.45000000000005"/>
        <n v="609.09"/>
        <n v="604.09"/>
        <n v="606.36"/>
        <n v="600.15"/>
        <n v="616.74"/>
        <n v="607.73"/>
        <n v="610.25"/>
        <n v="615.29"/>
        <n v="618.65"/>
        <n v="617.36"/>
        <n v="616.49"/>
        <n v="616.98"/>
        <n v="615.99"/>
        <n v="623.66"/>
        <n v="641.42999999999995"/>
        <n v="637.09"/>
        <n v="626.34"/>
        <n v="625.79"/>
        <n v="646.62"/>
        <n v="640.25"/>
        <n v="653.77"/>
        <n v="667.89"/>
        <n v="663.41"/>
        <n v="668.34"/>
        <n v="682.36"/>
        <n v="679.27"/>
        <n v="677.69"/>
        <n v="672.9"/>
        <n v="664.51"/>
        <n v="659.25"/>
        <n v="649.32000000000005"/>
        <n v="649.76"/>
        <n v="643.64"/>
        <n v="645.69000000000005"/>
        <n v="633.30999999999995"/>
        <n v="636.1"/>
        <n v="642.97"/>
        <n v="627.16999999999996"/>
        <n v="630.28"/>
        <n v="640.26"/>
        <n v="630.73"/>
        <n v="644.30999999999995"/>
        <n v="647.88"/>
        <n v="642.29999999999995"/>
        <n v="642"/>
        <n v="646.69000000000005"/>
        <n v="647.46"/>
        <n v="652.03"/>
        <n v="644.66"/>
        <n v="646.19000000000005"/>
        <n v="634.92999999999995"/>
        <n v="634.20000000000005"/>
        <n v="627.16"/>
        <n v="621.53"/>
        <n v="631.42999999999995"/>
        <n v="640.33000000000004"/>
        <n v="645.41"/>
        <n v="636.74"/>
        <n v="634.36"/>
        <n v="644.29"/>
        <n v="645.59"/>
        <n v="664.89"/>
        <n v="668.35"/>
        <n v="670.13"/>
        <n v="667.69"/>
        <n v="668.97"/>
        <n v="667.85"/>
        <n v="673.99"/>
        <n v="682.33"/>
        <n v="675.76"/>
        <n v="664.68"/>
        <n v="649.64"/>
        <n v="653.96"/>
        <n v="645.09"/>
        <n v="627.98"/>
        <n v="631.21"/>
        <n v="651.5"/>
        <n v="651.61"/>
        <n v="658.69"/>
        <n v="659.52"/>
        <n v="658.86"/>
        <n v="666.69"/>
        <n v="664.41"/>
        <n v="666.82"/>
        <n v="669.68"/>
        <n v="664.23"/>
        <n v="672.74"/>
        <n v="671.42"/>
        <n v="665.22"/>
        <n v="669.89"/>
        <n v="662.51"/>
        <n v="662.9"/>
        <n v="662.98"/>
        <n v="672.27"/>
        <n v="676.47"/>
        <n v="676.41"/>
        <n v="683.58"/>
        <n v="695.83"/>
        <n v="700.9"/>
        <n v="701.16"/>
        <n v="689.83"/>
        <n v="680.8"/>
        <n v="678.34"/>
        <n v="673.32"/>
        <n v="671.89"/>
        <n v="672.53"/>
        <n v="677.2"/>
        <n v="676.76"/>
        <n v="681.08"/>
        <n v="229.72"/>
        <n v="235.08"/>
        <n v="234.89"/>
        <n v="232.51"/>
        <n v="228.88"/>
        <n v="228.77"/>
        <n v="227.53"/>
        <n v="233.42"/>
        <n v="238.74"/>
        <n v="235.71"/>
        <n v="233.66"/>
        <n v="233.94"/>
        <n v="238.15"/>
        <n v="238.38"/>
        <n v="236.5"/>
        <n v="236.38"/>
        <n v="234.57"/>
        <n v="236.41"/>
        <n v="234.36"/>
        <n v="232.92"/>
        <n v="234.19"/>
        <n v="230.01"/>
        <n v="230.34"/>
        <n v="229.36"/>
        <n v="230.89"/>
        <n v="231.87"/>
        <n v="231.84"/>
        <n v="231.71"/>
        <n v="229.63"/>
        <n v="229.92"/>
        <n v="232.55"/>
        <n v="229.77"/>
        <n v="229.81"/>
        <n v="232.89"/>
        <n v="234.43"/>
        <n v="238.39"/>
        <n v="236.74"/>
        <n v="231.4"/>
        <n v="232.04"/>
        <n v="233.16"/>
        <n v="237.27"/>
        <n v="240.91"/>
        <n v="242.6"/>
        <n v="245.01"/>
        <n v="244.47"/>
        <n v="240.81"/>
        <n v="241.22"/>
        <n v="244.28"/>
        <n v="246.37"/>
        <n v="249.03"/>
        <n v="247.75"/>
        <n v="246.98"/>
        <n v="248.55"/>
        <n v="246.9"/>
        <n v="245.36"/>
        <n v="246.35"/>
        <n v="248.78"/>
        <n v="248.21"/>
        <n v="244.66"/>
        <n v="242.46"/>
        <n v="243.14"/>
        <n v="243.79"/>
        <n v="244.59"/>
        <n v="246.26"/>
        <n v="246.33"/>
        <n v="247.22"/>
        <n v="247.13"/>
        <n v="250.8"/>
        <n v="255.42"/>
        <n v="251.69"/>
        <n v="250.94"/>
        <n v="251.1"/>
        <n v="250.32"/>
        <n v="256.10000000000002"/>
        <n v="256.88"/>
        <n v="254.35"/>
        <n v="256.33"/>
        <n v="257.27"/>
        <n v="258.32"/>
        <n v="264.33"/>
        <n v="265.57"/>
        <n v="264.61"/>
        <n v="258.24"/>
        <n v="257.76"/>
        <n v="262.10000000000002"/>
        <n v="261.86"/>
        <n v="254.63"/>
        <n v="253.1"/>
        <n v="256.35000000000002"/>
        <n v="258.18"/>
        <n v="255.52"/>
        <n v="253.77"/>
        <n v="252.52"/>
        <n v="250.48"/>
        <n v="244.21"/>
        <n v="246.63"/>
        <n v="250.63"/>
        <n v="245.94"/>
        <n v="249.88"/>
        <n v="249.62"/>
        <n v="253.56"/>
        <n v="253.74"/>
        <n v="254.24"/>
        <n v="255.49"/>
        <n v="253.02"/>
        <n v="256.92"/>
        <n v="253.38"/>
        <n v="252.16"/>
        <n v="253.89"/>
        <n v="252.32"/>
        <n v="254.87"/>
        <n v="259.39"/>
        <n v="262.77999999999997"/>
        <n v="256.51"/>
        <n v="256.98"/>
        <n v="260.39"/>
        <n v="256.17"/>
        <n v="258.58"/>
        <n v="260.82"/>
        <n v="256.93"/>
        <n v="259.70999999999998"/>
        <n v="260.66000000000003"/>
        <n v="262.87"/>
        <n v="259.75"/>
        <n v="260.3"/>
        <n v="254.83"/>
        <n v="247.69"/>
        <n v="248.18"/>
        <n v="251.05"/>
        <n v="245.97"/>
        <n v="241.02"/>
        <n v="240.5"/>
        <n v="238.9"/>
        <n v="239.28"/>
        <n v="238.93"/>
        <n v="239.08"/>
        <n v="240.98"/>
        <n v="239.63"/>
        <n v="239.03"/>
        <n v="243.51"/>
        <n v="243.57"/>
        <n v="243.08"/>
        <n v="243.39"/>
        <n v="242.96"/>
        <n v="240.85"/>
        <n v="237.9"/>
        <n v="235.68"/>
        <n v="238.34"/>
        <n v="236.51"/>
        <n v="236.11"/>
        <n v="238.26"/>
        <n v="237.48"/>
        <n v="239.44"/>
        <n v="234.56"/>
        <n v="234.85"/>
        <n v="234.97"/>
        <n v="230.18"/>
        <n v="233.75"/>
        <n v="231.31"/>
        <n v="232.34"/>
        <n v="232.42"/>
        <n v="235.43"/>
        <n v="242.07"/>
        <n v="238.22"/>
        <n v="236.34"/>
        <n v="236.96"/>
        <n v="233.74"/>
        <n v="238.69"/>
        <n v="240.43"/>
        <n v="241.21"/>
        <n v="245.46"/>
        <n v="241.97"/>
        <n v="242.23"/>
        <n v="240.04"/>
        <n v="242.81"/>
        <n v="237.32"/>
        <n v="237.29"/>
        <n v="238.35"/>
        <n v="235.58"/>
        <n v="233.79"/>
        <n v="233.89"/>
        <n v="236.78"/>
        <n v="233.77"/>
        <n v="234.67"/>
        <n v="233.92"/>
        <n v="231.69"/>
        <n v="235.59"/>
        <n v="233.69"/>
        <n v="233.27"/>
        <n v="236.12"/>
        <n v="235.51"/>
        <n v="237.82"/>
        <n v="237.68"/>
        <n v="243.75"/>
        <n v="248.67"/>
        <n v="244.6"/>
        <n v="246.28"/>
        <n v="243.81"/>
        <n v="244.46"/>
        <n v="244.73"/>
        <n v="241.55"/>
        <n v="244.86"/>
        <n v="245.54"/>
        <n v="244.72"/>
        <n v="243.43"/>
        <n v="243.92"/>
        <n v="245.23"/>
        <n v="244.91"/>
        <n v="236.48"/>
        <n v="232.28"/>
        <n v="231.73"/>
        <n v="227.72"/>
        <n v="223.74"/>
        <n v="227.3"/>
        <n v="226.44"/>
        <n v="225.37"/>
        <n v="226.8"/>
        <n v="225.79"/>
        <n v="231.91"/>
        <n v="231.17"/>
        <n v="232.29"/>
        <n v="235.21"/>
        <n v="240.06"/>
        <n v="237.88"/>
        <n v="236.69"/>
        <n v="240.58"/>
        <n v="243.11"/>
        <n v="246.48"/>
        <n v="242.32"/>
        <n v="247.16"/>
        <n v="244.85"/>
        <n v="245.51"/>
        <n v="245.11"/>
        <n v="242.47"/>
        <n v="238.25"/>
        <n v="233.13"/>
        <n v="233.53"/>
        <n v="229.14"/>
        <n v="225.94"/>
        <n v="225.38"/>
        <n v="218.06"/>
        <n v="220.26"/>
        <n v="213.73"/>
        <n v="213.57"/>
        <n v="213.66"/>
        <n v="215.17"/>
        <n v="215.1"/>
        <n v="220.69"/>
        <n v="221.35"/>
        <n v="224.36"/>
        <n v="222.38"/>
        <n v="453.01"/>
        <n v="455.26"/>
        <n v="450.82"/>
        <n v="451.13"/>
        <n v="453.47"/>
        <n v="467.82"/>
        <n v="472.33"/>
        <n v="480.63"/>
        <n v="492.22"/>
        <n v="495.38"/>
        <n v="497.28"/>
        <n v="490.76"/>
        <n v="490.16"/>
        <n v="485.83"/>
        <n v="483.5"/>
        <n v="495.14"/>
        <n v="495.98"/>
        <n v="490.65"/>
        <n v="499.34"/>
        <n v="505.51"/>
        <n v="512.09"/>
        <n v="499.43"/>
        <n v="511.96"/>
        <n v="508.49"/>
        <n v="513.62"/>
        <n v="530.34"/>
        <n v="545.07000000000005"/>
        <n v="538.53"/>
        <n v="528.94000000000005"/>
        <n v="538.69000000000005"/>
        <n v="539.78"/>
        <n v="536.51"/>
        <n v="540.86"/>
        <n v="539.88"/>
        <n v="544.79999999999995"/>
        <n v="545.39"/>
        <n v="550.51"/>
        <n v="544.47"/>
        <n v="554.46"/>
        <n v="559.49"/>
        <n v="564.19000000000005"/>
        <n v="556.44000000000005"/>
        <n v="568.62"/>
        <n v="568.65"/>
        <n v="574.03"/>
        <n v="571.84"/>
        <n v="573.86"/>
        <n v="576.15"/>
        <n v="556.16999999999996"/>
        <n v="560.4"/>
        <n v="574.58000000000004"/>
        <n v="578.64"/>
        <n v="576.67999999999995"/>
        <n v="584.57000000000005"/>
        <n v="588.49"/>
        <n v="588.08000000000004"/>
        <n v="586.42999999999995"/>
        <n v="584.75"/>
        <n v="590.05999999999995"/>
        <n v="579.83000000000004"/>
        <n v="577.25"/>
        <n v="589.12"/>
        <n v="601.52"/>
        <n v="590.55999999999995"/>
        <n v="582.34"/>
        <n v="580.49"/>
        <n v="587.20000000000005"/>
        <n v="573.97"/>
        <n v="573.71"/>
        <n v="570.42999999999995"/>
        <n v="580.17999999999995"/>
        <n v="568.17999999999995"/>
        <n v="568.98"/>
        <n v="566.29999999999995"/>
        <n v="577.02"/>
        <n v="581.52"/>
        <n v="577.38"/>
        <n v="583.76"/>
        <n v="581.04999999999995"/>
        <n v="588.54999999999995"/>
        <n v="586.94000000000005"/>
        <n v="594.92999999999995"/>
        <n v="598.35"/>
        <n v="623.59"/>
        <n v="623.32000000000005"/>
        <n v="626.48"/>
        <n v="622.86"/>
        <n v="623.03"/>
        <n v="602.32000000000005"/>
        <n v="606.01"/>
        <n v="616.5"/>
        <n v="619.73"/>
        <n v="609.70000000000005"/>
        <n v="603.72"/>
        <n v="585.65"/>
        <n v="593.05999999999995"/>
        <n v="585.73"/>
        <n v="585.66"/>
        <n v="584.66"/>
        <n v="595.87"/>
        <n v="596.65"/>
        <n v="602.9"/>
        <n v="607.21"/>
        <n v="617.85"/>
        <n v="616.14"/>
        <n v="630.97"/>
        <n v="615.53"/>
        <n v="622.37"/>
        <n v="615.75"/>
        <n v="612.09"/>
        <n v="616.64"/>
        <n v="621.16999999999996"/>
        <n v="626.08000000000004"/>
        <n v="615.39"/>
        <n v="626.88"/>
        <n v="619.95000000000005"/>
        <n v="614.13"/>
        <n v="619.23"/>
        <n v="617.15"/>
        <n v="619.70000000000005"/>
        <n v="603.23"/>
        <n v="605.54"/>
        <n v="607.35"/>
        <n v="603.6"/>
        <n v="588.16999999999996"/>
        <n v="586.74"/>
        <n v="586.6"/>
        <n v="584.03"/>
        <n v="986.3"/>
        <n v="977.8"/>
        <n v="990.54"/>
        <n v="992.23"/>
        <n v="991.2"/>
        <n v="995.36"/>
        <n v="995.12"/>
        <n v="1014.93"/>
        <n v="1005.64"/>
        <n v="994.99"/>
        <n v="978.03"/>
        <n v="971.63"/>
        <n v="958.58"/>
        <n v="961.45"/>
        <n v="961.93"/>
        <n v="949.17"/>
        <n v="956.46"/>
        <n v="975.15"/>
        <n v="979.79"/>
        <n v="949.12"/>
        <n v="973.41"/>
        <n v="982.85"/>
        <n v="1007.61"/>
        <n v="1021.8"/>
        <n v="1038.8"/>
        <n v="1041.73"/>
        <n v="1038.54"/>
        <n v="1043.69"/>
        <n v="1034.6600000000001"/>
        <n v="1040.58"/>
        <n v="1006.94"/>
        <n v="1007.73"/>
        <n v="1025.19"/>
        <n v="1026.6500000000001"/>
        <n v="1049.49"/>
        <n v="1046.26"/>
        <n v="1059.81"/>
        <n v="1048.4000000000001"/>
        <n v="1061.44"/>
        <n v="1064.8"/>
        <n v="1062.1099999999999"/>
        <n v="1028.47"/>
        <n v="1025.42"/>
        <n v="1028.43"/>
        <n v="1039.47"/>
        <n v="1060.3699999999999"/>
        <n v="1088.1600000000001"/>
        <n v="1105.6500000000001"/>
        <n v="1098.1099999999999"/>
        <n v="1094.1600000000001"/>
        <n v="1104.6500000000001"/>
        <n v="1112.17"/>
        <n v="1135.5"/>
        <n v="1171.81"/>
        <n v="1206.05"/>
        <n v="1229.25"/>
        <n v="1237.75"/>
        <n v="1259.27"/>
        <n v="1286.22"/>
        <n v="1284.1400000000001"/>
        <n v="1275.8499999999999"/>
        <n v="1263.8800000000001"/>
        <n v="1250.3"/>
        <n v="1229.01"/>
        <n v="1233.18"/>
        <n v="1218.03"/>
        <n v="1206.3499999999999"/>
        <n v="1217.3499999999999"/>
        <n v="1220.43"/>
        <n v="1227.3399999999999"/>
        <n v="1248.93"/>
        <n v="1262.9100000000001"/>
        <n v="1287.6199999999999"/>
        <n v="1289.22"/>
        <n v="1315.99"/>
        <n v="1322.28"/>
        <n v="1325.41"/>
        <n v="1350.36"/>
        <n v="1335.92"/>
        <n v="1370.74"/>
        <n v="1366.21"/>
        <n v="1345.72"/>
        <n v="1357.17"/>
        <n v="1351.05"/>
        <n v="1386.31"/>
        <n v="1379.1"/>
        <n v="1384.9"/>
        <n v="1360.57"/>
        <n v="1374.91"/>
        <n v="1361.83"/>
        <n v="1374.11"/>
        <n v="1367.04"/>
        <n v="1332.55"/>
        <n v="1335.07"/>
        <n v="1336.85"/>
        <n v="1352.09"/>
        <n v="1379.19"/>
        <n v="1413.16"/>
        <n v="1428.97"/>
        <n v="1434.33"/>
        <n v="1409.1"/>
        <n v="1413.03"/>
        <n v="1417.2"/>
        <n v="1414"/>
        <n v="1425.66"/>
        <n v="1446.29"/>
        <n v="1431.8"/>
        <n v="1417.17"/>
        <n v="1415.02"/>
        <n v="1404.43"/>
        <n v="1376.02"/>
        <n v="1359.17"/>
        <n v="1338.55"/>
        <n v="1359.41"/>
        <n v="1389.22"/>
        <n v="1370.51"/>
        <n v="1380.3"/>
        <n v="1395.9"/>
        <n v="1370.23"/>
        <n v="1373.34"/>
        <n v="1418.22"/>
        <n v="1430.71"/>
        <n v="1426.64"/>
        <n v="1416.94"/>
        <n v="1381.62"/>
        <n v="1390.16"/>
        <n v="1425.04"/>
        <n v="1410.84"/>
        <n v="1377.18"/>
      </sharedItems>
    </cacheField>
    <cacheField name="Daily Return %" numFmtId="0">
      <sharedItems containsSemiMixedTypes="0" containsString="0" containsNumber="1" minValue="-1" maxValue="2303.4" count="1021">
        <n v="1160"/>
        <n v="802.94"/>
        <n v="1155.75"/>
        <n v="805.96"/>
        <n v="1139.0999999999999"/>
        <n v="816.5"/>
        <n v="1137.82"/>
        <n v="810.73"/>
        <n v="1160.22"/>
        <n v="805.57"/>
        <n v="1151.52"/>
        <n v="799.97"/>
        <n v="1172.8399999999999"/>
        <n v="790.89"/>
        <n v="1176.96"/>
        <n v="765.43"/>
        <n v="1195.67"/>
        <n v="774.85"/>
        <n v="1199.26"/>
        <n v="783.06"/>
        <n v="1192.24"/>
        <n v="768.33"/>
        <n v="1217.43"/>
        <n v="764.38"/>
        <n v="1221.18"/>
        <n v="757.43"/>
        <n v="1224.04"/>
        <n v="750.92"/>
        <n v="1236.8599999999999"/>
        <n v="731.1"/>
        <n v="1251.6600000000001"/>
        <n v="725.49"/>
        <n v="1264.8499999999999"/>
        <n v="731.15"/>
        <n v="1243.79"/>
        <n v="755.33"/>
        <n v="1234.1300000000001"/>
        <n v="759.27"/>
        <n v="1224.25"/>
        <n v="760.63"/>
        <n v="1212.57"/>
        <n v="755.88"/>
        <n v="1199.5899999999999"/>
        <n v="750.35"/>
        <n v="1189.77"/>
        <n v="759.56"/>
        <n v="1195.0999999999999"/>
        <n v="762.53"/>
        <n v="1202.8599999999999"/>
        <n v="756.62"/>
        <n v="1203.1300000000001"/>
        <n v="747.11"/>
        <n v="1196.97"/>
        <n v="745.77"/>
        <n v="1216.6600000000001"/>
        <n v="740.94"/>
        <n v="1215.55"/>
        <n v="741.06"/>
        <n v="1230.29"/>
        <n v="739.1"/>
        <n v="1221.78"/>
        <n v="742.91"/>
        <n v="1228.46"/>
        <n v="731.33"/>
        <n v="1249.72"/>
        <n v="741.65"/>
        <n v="1209.57"/>
        <n v="768.29"/>
        <n v="1199.9100000000001"/>
        <n v="780.13"/>
        <n v="1209.21"/>
        <n v="782.47"/>
        <n v="1228.1400000000001"/>
        <n v="791.41"/>
        <n v="1231.58"/>
        <n v="781.59"/>
        <n v="1232.6500000000001"/>
        <n v="766.31"/>
        <n v="1258.23"/>
        <n v="774.01"/>
        <n v="1278.9100000000001"/>
        <n v="768.96"/>
        <n v="1265.29"/>
        <n v="756.19"/>
        <n v="1267.45"/>
        <n v="748.01"/>
        <n v="1273.52"/>
        <n v="737.59"/>
        <n v="1301.73"/>
        <n v="739.02"/>
        <n v="1316.33"/>
        <n v="744.65"/>
        <n v="1314.93"/>
        <n v="753.21"/>
        <n v="1318.9"/>
        <n v="761.94"/>
        <n v="1288.24"/>
        <n v="769.42"/>
        <n v="1304.3800000000001"/>
        <n v="767.59"/>
        <n v="1315.36"/>
        <n v="761.76"/>
        <n v="1335.94"/>
        <n v="747.58"/>
        <n v="1333.83"/>
        <n v="758.2"/>
        <n v="756.69"/>
        <n v="752.96"/>
        <n v="764.43"/>
        <n v="756"/>
        <n v="764.18"/>
        <n v="767.23"/>
        <n v="756.89"/>
        <n v="766.42"/>
        <n v="774.33"/>
        <n v="789.27"/>
        <n v="792.83"/>
        <n v="827.48"/>
        <n v="818.13"/>
        <n v="814.22"/>
        <n v="813.79"/>
        <n v="799.54"/>
        <n v="810.32"/>
        <n v="819.8"/>
        <n v="820.2"/>
        <n v="814.88"/>
        <n v="799.85"/>
        <n v="792.11"/>
        <n v="799.77"/>
        <n v="797.82"/>
        <n v="793.73"/>
        <n v="798.95"/>
        <n v="810.9"/>
        <n v="813.73"/>
        <n v="817.16"/>
        <n v="831.62"/>
        <n v="833.67"/>
        <n v="830.62"/>
        <n v="837.9"/>
        <n v="835.39"/>
        <n v="831.72"/>
        <n v="845.4"/>
        <n v="842.49"/>
        <n v="814.93"/>
        <n v="818.69"/>
        <n v="814.81"/>
        <n v="812.03"/>
        <n v="816.88"/>
        <n v="815.37"/>
        <n v="817.78"/>
        <n v="797.37"/>
        <n v="788.13"/>
        <n v="802.4"/>
        <n v="785.83"/>
        <n v="775.45"/>
        <n v="765.99"/>
        <n v="767.16"/>
        <n v="763.17"/>
        <n v="757.03"/>
        <n v="757.24"/>
        <n v="762"/>
        <n v="759.7"/>
        <n v="754.39"/>
        <n v="750.57"/>
        <n v="753.97"/>
        <n v="754.08"/>
        <n v="761.6"/>
        <n v="750.81"/>
        <n v="743.68"/>
        <n v="751.15"/>
        <n v="743.76"/>
        <n v="757.05"/>
        <n v="770.77"/>
        <n v="784.61"/>
        <n v="776.13"/>
        <n v="777.07"/>
        <n v="772.43"/>
        <n v="781.67"/>
        <n v="798.87"/>
        <n v="1336.3"/>
        <n v="1328.54"/>
        <n v="1309.76"/>
        <n v="1300.1600000000001"/>
        <n v="1270.97"/>
        <n v="1286.02"/>
        <n v="1251.53"/>
        <n v="1284.32"/>
        <n v="1256.3699999999999"/>
        <n v="1280.6600000000001"/>
        <n v="1266.3800000000001"/>
        <n v="1275.68"/>
        <n v="1263.93"/>
        <n v="1291.2"/>
        <n v="1292.22"/>
        <n v="1310.1400000000001"/>
        <n v="1311.71"/>
        <n v="1317.88"/>
        <n v="1328.47"/>
        <n v="1319.96"/>
        <n v="1299.1300000000001"/>
        <n v="1278.29"/>
        <n v="1279.4100000000001"/>
        <n v="1271.8599999999999"/>
        <n v="1238.2"/>
        <n v="1246.53"/>
        <n v="1227.82"/>
        <n v="1210.28"/>
        <n v="1209.93"/>
        <n v="1196.56"/>
        <n v="1198.69"/>
        <n v="1229.19"/>
        <n v="1223.6199999999999"/>
        <n v="1207.67"/>
        <n v="1210.72"/>
        <n v="1199.23"/>
        <n v="1199.8800000000001"/>
        <n v="1204.95"/>
        <n v="1204.7"/>
        <n v="1205.8499999999999"/>
        <n v="1209.06"/>
        <n v="1233.95"/>
        <n v="1230.31"/>
        <n v="1232.5899999999999"/>
        <n v="1246.43"/>
        <n v="1254.1500000000001"/>
        <n v="1248.8"/>
        <n v="1263.3800000000001"/>
        <n v="1249.8800000000001"/>
        <n v="1246.6099999999999"/>
        <n v="1234.8399999999999"/>
        <n v="1244.1400000000001"/>
        <n v="1263.24"/>
        <n v="1267.1099999999999"/>
        <n v="1268.6099999999999"/>
        <n v="1254.99"/>
        <n v="1244.22"/>
        <n v="1225.93"/>
        <n v="1193.03"/>
        <n v="1187.44"/>
        <n v="1183.27"/>
        <n v="1216.42"/>
        <n v="1240.93"/>
        <n v="1249.95"/>
        <n v="1283.54"/>
        <n v="1306.56"/>
        <n v="1274.21"/>
        <n v="1291.78"/>
        <n v="1303.73"/>
        <n v="1299.29"/>
        <n v="1276.6199999999999"/>
        <n v="1286.55"/>
        <n v="1253.56"/>
        <n v="1253.52"/>
        <n v="1244.0999999999999"/>
        <n v="1224.8"/>
        <n v="1966.98"/>
        <n v="2033.15"/>
        <n v="2014.94"/>
        <n v="2006.26"/>
        <n v="1986.12"/>
        <n v="2002.07"/>
        <n v="1997.6"/>
        <n v="1973.95"/>
        <n v="1990.84"/>
        <n v="2011.28"/>
        <n v="2010.07"/>
        <n v="1993.8"/>
        <n v="2050.12"/>
        <n v="2059.42"/>
        <n v="2027.09"/>
        <n v="2064.04"/>
        <n v="2042.38"/>
        <n v="2114.6999999999998"/>
        <n v="2117.33"/>
        <n v="2145.06"/>
        <n v="2090.0500000000002"/>
        <n v="2056.98"/>
        <n v="2092.35"/>
        <n v="2101.25"/>
        <n v="2156.56"/>
        <n v="2170.31"/>
        <n v="2174.81"/>
        <n v="2222.8200000000002"/>
        <n v="2251.84"/>
        <n v="2246.81"/>
        <n v="2216.5700000000002"/>
        <n v="2151.8000000000002"/>
        <n v="2140.4699999999998"/>
        <n v="2109.1999999999998"/>
        <n v="2179.9299999999998"/>
        <n v="2162.65"/>
        <n v="2144.7600000000002"/>
        <n v="2104.5300000000002"/>
        <n v="2097.98"/>
        <n v="2080.9699999999998"/>
        <n v="2127.56"/>
        <n v="2132.59"/>
        <n v="2132.86"/>
        <n v="2129.75"/>
        <n v="2151.4699999999998"/>
        <n v="2139.75"/>
        <n v="2158.34"/>
        <n v="2203.2199999999998"/>
        <n v="2216.56"/>
        <n v="2210.12"/>
        <n v="2184.2399999999998"/>
        <n v="2177.1999999999998"/>
        <n v="2193.23"/>
        <n v="2151.7800000000002"/>
        <n v="2174.9699999999998"/>
        <n v="2181.19"/>
        <n v="2177.61"/>
        <n v="2160.1"/>
        <n v="2147.6799999999998"/>
        <n v="2164.42"/>
        <n v="2161.44"/>
        <n v="2148.35"/>
        <n v="2161.59"/>
        <n v="2176"/>
        <n v="2142.5100000000002"/>
        <n v="2158.52"/>
        <n v="2228.19"/>
        <n v="2241.96"/>
        <n v="2194.98"/>
        <n v="2200.42"/>
        <n v="2150.73"/>
        <n v="2238.87"/>
        <n v="2303.4"/>
        <n v="2284.69"/>
        <n v="2221.46"/>
        <n v="2197.52"/>
        <n v="2193.04"/>
        <n v="2145.38"/>
        <n v="2144.0300000000002"/>
        <n v="2139.4699999999998"/>
        <n v="2143.36"/>
        <n v="2150.09"/>
        <n v="2124.58"/>
        <n v="2102.35"/>
        <n v="2104.06"/>
        <n v="2087.89"/>
        <n v="2112.41"/>
        <n v="2113.87"/>
        <n v="2164.67"/>
        <n v="2187.69"/>
        <n v="2218.87"/>
        <n v="2223.11"/>
        <n v="2228.0500000000002"/>
        <n v="2277.75"/>
        <n v="2267.46"/>
        <n v="2283.6799999999998"/>
        <n v="2276.5700000000002"/>
        <n v="2269.42"/>
        <n v="2236.7600000000002"/>
        <n v="2216.4499999999998"/>
        <n v="2191.19"/>
        <n v="2208.1999999999998"/>
        <n v="2237.87"/>
        <n v="2235.73"/>
        <n v="2242.75"/>
        <n v="2238.98"/>
        <n v="2216.7399999999998"/>
        <n v="2241.5"/>
        <n v="2260.5500000000002"/>
        <n v="2207.79"/>
        <n v="2200.4499999999998"/>
        <n v="2176.64"/>
        <n v="2166.4499999999998"/>
        <n v="2148.73"/>
        <n v="2147.9899999999998"/>
        <n v="2139.58"/>
        <n v="2130.64"/>
        <n v="2161.11"/>
        <n v="2176.86"/>
        <n v="2158.14"/>
        <n v="2143.59"/>
        <n v="2157.44"/>
        <n v="2171.33"/>
        <n v="2155.38"/>
        <n v="2149.5500000000002"/>
        <n v="2200.6999999999998"/>
        <n v="2185.0100000000002"/>
        <n v="2238.8000000000002"/>
        <n v="2270.71"/>
        <n v="599.52"/>
        <n v="603.86"/>
        <n v="605.71"/>
        <n v="616.37"/>
        <n v="617.5"/>
        <n v="614.29999999999995"/>
        <n v="615.4"/>
        <n v="619.78"/>
        <n v="620.30999999999995"/>
        <n v="620.78"/>
        <n v="615.45000000000005"/>
        <n v="610.47"/>
        <n v="599.9"/>
        <n v="613.44000000000005"/>
        <n v="604.03"/>
        <n v="598.91"/>
        <n v="593.65"/>
        <n v="600.54"/>
        <n v="598.45000000000005"/>
        <n v="608.09"/>
        <n v="603.09"/>
        <n v="605.36"/>
        <n v="599.15"/>
        <n v="615.74"/>
        <n v="606.73"/>
        <n v="609.25"/>
        <n v="614.29"/>
        <n v="617.65"/>
        <n v="616.36"/>
        <n v="615.49"/>
        <n v="615.98"/>
        <n v="614.99"/>
        <n v="622.66"/>
        <n v="640.42999999999995"/>
        <n v="636.09"/>
        <n v="625.34"/>
        <n v="624.79"/>
        <n v="645.62"/>
        <n v="639.25"/>
        <n v="652.77"/>
        <n v="666.89"/>
        <n v="662.41"/>
        <n v="667.34"/>
        <n v="681.36"/>
        <n v="678.27"/>
        <n v="676.69"/>
        <n v="671.9"/>
        <n v="663.51"/>
        <n v="658.25"/>
        <n v="648.32000000000005"/>
        <n v="648.76"/>
        <n v="642.64"/>
        <n v="644.69000000000005"/>
        <n v="632.30999999999995"/>
        <n v="635.1"/>
        <n v="641.97"/>
        <n v="626.16999999999996"/>
        <n v="629.28"/>
        <n v="639.26"/>
        <n v="629.73"/>
        <n v="643.30999999999995"/>
        <n v="646.88"/>
        <n v="641.29999999999995"/>
        <n v="641"/>
        <n v="645.69000000000005"/>
        <n v="646.46"/>
        <n v="651.03"/>
        <n v="643.66"/>
        <n v="645.19000000000005"/>
        <n v="633.92999999999995"/>
        <n v="633.20000000000005"/>
        <n v="626.16"/>
        <n v="620.53"/>
        <n v="630.42999999999995"/>
        <n v="639.33000000000004"/>
        <n v="644.41"/>
        <n v="635.74"/>
        <n v="633.36"/>
        <n v="643.29"/>
        <n v="644.59"/>
        <n v="663.89"/>
        <n v="667.35"/>
        <n v="669.13"/>
        <n v="666.69"/>
        <n v="667.97"/>
        <n v="666.85"/>
        <n v="672.99"/>
        <n v="681.33"/>
        <n v="674.76"/>
        <n v="663.68"/>
        <n v="648.64"/>
        <n v="652.96"/>
        <n v="644.09"/>
        <n v="626.98"/>
        <n v="630.21"/>
        <n v="650.5"/>
        <n v="650.61"/>
        <n v="657.69"/>
        <n v="658.52"/>
        <n v="657.86"/>
        <n v="665.69"/>
        <n v="663.41"/>
        <n v="665.82"/>
        <n v="668.68"/>
        <n v="663.23"/>
        <n v="671.74"/>
        <n v="670.42"/>
        <n v="664.22"/>
        <n v="668.89"/>
        <n v="661.51"/>
        <n v="661.9"/>
        <n v="661.98"/>
        <n v="671.27"/>
        <n v="675.47"/>
        <n v="675.41"/>
        <n v="682.58"/>
        <n v="694.83"/>
        <n v="699.9"/>
        <n v="700.16"/>
        <n v="688.83"/>
        <n v="679.8"/>
        <n v="677.34"/>
        <n v="672.32"/>
        <n v="670.89"/>
        <n v="671.53"/>
        <n v="676.2"/>
        <n v="675.76"/>
        <n v="680.08"/>
        <n v="228.72"/>
        <n v="234.08"/>
        <n v="233.89"/>
        <n v="231.51"/>
        <n v="227.88"/>
        <n v="227.77"/>
        <n v="226.53"/>
        <n v="232.42"/>
        <n v="237.74"/>
        <n v="234.71"/>
        <n v="232.66"/>
        <n v="232.94"/>
        <n v="237.15"/>
        <n v="237.38"/>
        <n v="235.5"/>
        <n v="235.38"/>
        <n v="233.57"/>
        <n v="235.41"/>
        <n v="233.36"/>
        <n v="231.92"/>
        <n v="233.19"/>
        <n v="229.01"/>
        <n v="229.34"/>
        <n v="228.36"/>
        <n v="229.89"/>
        <n v="230.87"/>
        <n v="230.84"/>
        <n v="230.71"/>
        <n v="228.63"/>
        <n v="228.92"/>
        <n v="231.55"/>
        <n v="228.77"/>
        <n v="228.81"/>
        <n v="231.89"/>
        <n v="233.43"/>
        <n v="237.39"/>
        <n v="235.74"/>
        <n v="230.4"/>
        <n v="231.04"/>
        <n v="232.16"/>
        <n v="236.27"/>
        <n v="239.91"/>
        <n v="241.6"/>
        <n v="244.01"/>
        <n v="243.47"/>
        <n v="239.81"/>
        <n v="240.22"/>
        <n v="243.28"/>
        <n v="245.37"/>
        <n v="248.03"/>
        <n v="246.75"/>
        <n v="245.98"/>
        <n v="247.55"/>
        <n v="245.9"/>
        <n v="244.36"/>
        <n v="245.35"/>
        <n v="247.78"/>
        <n v="247.21"/>
        <n v="243.66"/>
        <n v="241.46"/>
        <n v="242.14"/>
        <n v="242.79"/>
        <n v="243.59"/>
        <n v="245.26"/>
        <n v="245.33"/>
        <n v="246.22"/>
        <n v="246.13"/>
        <n v="249.8"/>
        <n v="254.42"/>
        <n v="250.69"/>
        <n v="249.94"/>
        <n v="250.1"/>
        <n v="249.32"/>
        <n v="255.10000000000002"/>
        <n v="255.88"/>
        <n v="253.35"/>
        <n v="255.32999999999998"/>
        <n v="256.27"/>
        <n v="257.32"/>
        <n v="263.33"/>
        <n v="264.57"/>
        <n v="263.61"/>
        <n v="257.24"/>
        <n v="256.76"/>
        <n v="261.10000000000002"/>
        <n v="260.86"/>
        <n v="253.63"/>
        <n v="252.1"/>
        <n v="255.35000000000002"/>
        <n v="257.18"/>
        <n v="254.52"/>
        <n v="252.77"/>
        <n v="251.52"/>
        <n v="249.48"/>
        <n v="243.21"/>
        <n v="245.63"/>
        <n v="249.63"/>
        <n v="244.94"/>
        <n v="248.88"/>
        <n v="248.62"/>
        <n v="252.56"/>
        <n v="252.74"/>
        <n v="253.24"/>
        <n v="254.49"/>
        <n v="252.02"/>
        <n v="255.92000000000002"/>
        <n v="252.38"/>
        <n v="251.16"/>
        <n v="252.89"/>
        <n v="251.32"/>
        <n v="253.87"/>
        <n v="258.39"/>
        <n v="261.77999999999997"/>
        <n v="255.51"/>
        <n v="255.98000000000002"/>
        <n v="259.39"/>
        <n v="255.17000000000002"/>
        <n v="257.58"/>
        <n v="259.82"/>
        <n v="255.93"/>
        <n v="258.70999999999998"/>
        <n v="259.66000000000003"/>
        <n v="261.87"/>
        <n v="258.75"/>
        <n v="259.3"/>
        <n v="253.83"/>
        <n v="246.69"/>
        <n v="247.18"/>
        <n v="250.05"/>
        <n v="244.97"/>
        <n v="240.02"/>
        <n v="239.5"/>
        <n v="237.9"/>
        <n v="238.28"/>
        <n v="237.93"/>
        <n v="238.08"/>
        <n v="239.98"/>
        <n v="238.63"/>
        <n v="238.03"/>
        <n v="242.51"/>
        <n v="242.57"/>
        <n v="242.08"/>
        <n v="242.39"/>
        <n v="241.96"/>
        <n v="239.85"/>
        <n v="236.9"/>
        <n v="234.68"/>
        <n v="237.34"/>
        <n v="235.51"/>
        <n v="235.11"/>
        <n v="237.26"/>
        <n v="236.48"/>
        <n v="238.44"/>
        <n v="233.56"/>
        <n v="233.85"/>
        <n v="233.97"/>
        <n v="229.18"/>
        <n v="232.75"/>
        <n v="230.31"/>
        <n v="231.34"/>
        <n v="231.42"/>
        <n v="234.43"/>
        <n v="241.07"/>
        <n v="237.22"/>
        <n v="235.34"/>
        <n v="235.96"/>
        <n v="232.74"/>
        <n v="237.69"/>
        <n v="239.43"/>
        <n v="240.21"/>
        <n v="244.46"/>
        <n v="240.97"/>
        <n v="241.23"/>
        <n v="239.04"/>
        <n v="241.81"/>
        <n v="236.32"/>
        <n v="236.29"/>
        <n v="237.35"/>
        <n v="234.58"/>
        <n v="232.79"/>
        <n v="232.89"/>
        <n v="235.78"/>
        <n v="232.77"/>
        <n v="233.67"/>
        <n v="232.92"/>
        <n v="230.69"/>
        <n v="234.59"/>
        <n v="232.69"/>
        <n v="232.27"/>
        <n v="235.12"/>
        <n v="234.51"/>
        <n v="236.82"/>
        <n v="236.68"/>
        <n v="242.75"/>
        <n v="247.67"/>
        <n v="243.6"/>
        <n v="245.28"/>
        <n v="242.81"/>
        <n v="243.46"/>
        <n v="243.73"/>
        <n v="240.55"/>
        <n v="243.86"/>
        <n v="244.54"/>
        <n v="243.72"/>
        <n v="242.43"/>
        <n v="242.92"/>
        <n v="244.23"/>
        <n v="243.91"/>
        <n v="235.48"/>
        <n v="231.28"/>
        <n v="230.73"/>
        <n v="226.72"/>
        <n v="222.74"/>
        <n v="226.3"/>
        <n v="225.44"/>
        <n v="224.37"/>
        <n v="225.8"/>
        <n v="224.79"/>
        <n v="230.91"/>
        <n v="230.17"/>
        <n v="231.29"/>
        <n v="234.21"/>
        <n v="239.06"/>
        <n v="236.88"/>
        <n v="235.69"/>
        <n v="239.58"/>
        <n v="242.11"/>
        <n v="245.48"/>
        <n v="241.32"/>
        <n v="246.16"/>
        <n v="243.85"/>
        <n v="244.51"/>
        <n v="244.11"/>
        <n v="241.47"/>
        <n v="237.25"/>
        <n v="232.13"/>
        <n v="232.53"/>
        <n v="228.14"/>
        <n v="224.94"/>
        <n v="224.38"/>
        <n v="217.06"/>
        <n v="219.26"/>
        <n v="212.73"/>
        <n v="212.57"/>
        <n v="212.66"/>
        <n v="214.17"/>
        <n v="214.1"/>
        <n v="219.69"/>
        <n v="220.35"/>
        <n v="223.36"/>
        <n v="221.38"/>
        <n v="452.01"/>
        <n v="454.26"/>
        <n v="449.82"/>
        <n v="450.13"/>
        <n v="452.47"/>
        <n v="466.82"/>
        <n v="471.33"/>
        <n v="479.63"/>
        <n v="491.22"/>
        <n v="494.38"/>
        <n v="496.28"/>
        <n v="489.76"/>
        <n v="489.16"/>
        <n v="484.83"/>
        <n v="482.5"/>
        <n v="494.14"/>
        <n v="494.98"/>
        <n v="489.65"/>
        <n v="498.34"/>
        <n v="504.51"/>
        <n v="511.09000000000003"/>
        <n v="498.43"/>
        <n v="510.96"/>
        <n v="507.49"/>
        <n v="512.62"/>
        <n v="529.34"/>
        <n v="544.07000000000005"/>
        <n v="537.53"/>
        <n v="527.94000000000005"/>
        <n v="537.69000000000005"/>
        <n v="538.78"/>
        <n v="535.51"/>
        <n v="539.86"/>
        <n v="538.88"/>
        <n v="543.79999999999995"/>
        <n v="544.39"/>
        <n v="549.51"/>
        <n v="543.47"/>
        <n v="553.46"/>
        <n v="558.49"/>
        <n v="563.19000000000005"/>
        <n v="555.44000000000005"/>
        <n v="567.62"/>
        <n v="567.65"/>
        <n v="573.03"/>
        <n v="570.84"/>
        <n v="572.86"/>
        <n v="575.15"/>
        <n v="555.16999999999996"/>
        <n v="559.4"/>
        <n v="573.58000000000004"/>
        <n v="577.64"/>
        <n v="575.67999999999995"/>
        <n v="583.57000000000005"/>
        <n v="587.49"/>
        <n v="587.08000000000004"/>
        <n v="585.42999999999995"/>
        <n v="583.75"/>
        <n v="589.05999999999995"/>
        <n v="578.83000000000004"/>
        <n v="576.25"/>
        <n v="588.12"/>
        <n v="600.52"/>
        <n v="589.55999999999995"/>
        <n v="581.34"/>
        <n v="579.49"/>
        <n v="586.20000000000005"/>
        <n v="572.97"/>
        <n v="572.71"/>
        <n v="569.42999999999995"/>
        <n v="579.17999999999995"/>
        <n v="567.17999999999995"/>
        <n v="567.98"/>
        <n v="565.29999999999995"/>
        <n v="576.02"/>
        <n v="580.52"/>
        <n v="576.38"/>
        <n v="582.76"/>
        <n v="580.04999999999995"/>
        <n v="587.54999999999995"/>
        <n v="585.94000000000005"/>
        <n v="593.92999999999995"/>
        <n v="597.35"/>
        <n v="622.59"/>
        <n v="622.32000000000005"/>
        <n v="625.48"/>
        <n v="621.86"/>
        <n v="622.03"/>
        <n v="601.32000000000005"/>
        <n v="605.01"/>
        <n v="615.5"/>
        <n v="618.73"/>
        <n v="608.70000000000005"/>
        <n v="602.72"/>
        <n v="584.65"/>
        <n v="592.05999999999995"/>
        <n v="584.73"/>
        <n v="584.66"/>
        <n v="583.66"/>
        <n v="594.87"/>
        <n v="595.65"/>
        <n v="601.9"/>
        <n v="606.21"/>
        <n v="616.85"/>
        <n v="615.14"/>
        <n v="629.97"/>
        <n v="614.53"/>
        <n v="621.37"/>
        <n v="614.75"/>
        <n v="611.09"/>
        <n v="615.64"/>
        <n v="620.16999999999996"/>
        <n v="625.08000000000004"/>
        <n v="614.39"/>
        <n v="625.88"/>
        <n v="618.95000000000005"/>
        <n v="613.13"/>
        <n v="618.23"/>
        <n v="616.15"/>
        <n v="618.70000000000005"/>
        <n v="602.23"/>
        <n v="604.54"/>
        <n v="606.35"/>
        <n v="602.6"/>
        <n v="587.16999999999996"/>
        <n v="585.74"/>
        <n v="585.6"/>
        <n v="583.03"/>
        <n v="985.3"/>
        <n v="976.8"/>
        <n v="989.54"/>
        <n v="991.23"/>
        <n v="990.2"/>
        <n v="994.36"/>
        <n v="994.12"/>
        <n v="1013.93"/>
        <n v="1004.64"/>
        <n v="993.99"/>
        <n v="977.03"/>
        <n v="970.63"/>
        <n v="957.58"/>
        <n v="960.45"/>
        <n v="960.93"/>
        <n v="948.17"/>
        <n v="955.46"/>
        <n v="974.15"/>
        <n v="978.79"/>
        <n v="948.12"/>
        <n v="972.41"/>
        <n v="981.85"/>
        <n v="1006.61"/>
        <n v="1020.8"/>
        <n v="1037.8"/>
        <n v="1040.73"/>
        <n v="1037.54"/>
        <n v="1042.69"/>
        <n v="1033.6600000000001"/>
        <n v="1039.58"/>
        <n v="1005.94"/>
        <n v="1006.73"/>
        <n v="1024.19"/>
        <n v="1025.6500000000001"/>
        <n v="1048.49"/>
        <n v="1045.26"/>
        <n v="1058.81"/>
        <n v="1047.4000000000001"/>
        <n v="1060.44"/>
        <n v="1063.8"/>
        <n v="1061.1099999999999"/>
        <n v="1027.47"/>
        <n v="1024.42"/>
        <n v="1027.43"/>
        <n v="1038.47"/>
        <n v="1059.3699999999999"/>
        <n v="1087.1600000000001"/>
        <n v="1104.6500000000001"/>
        <n v="1097.1099999999999"/>
        <n v="1093.1600000000001"/>
        <n v="1103.6500000000001"/>
        <n v="1111.17"/>
        <n v="1134.5"/>
        <n v="1170.81"/>
        <n v="1205.05"/>
        <n v="1228.25"/>
        <n v="1236.75"/>
        <n v="1258.27"/>
        <n v="1285.22"/>
        <n v="1283.1400000000001"/>
        <n v="1274.8499999999999"/>
        <n v="1262.8800000000001"/>
        <n v="1249.3"/>
        <n v="1228.01"/>
        <n v="1232.18"/>
        <n v="1217.03"/>
        <n v="1205.3499999999999"/>
        <n v="1216.3499999999999"/>
        <n v="1219.43"/>
        <n v="1226.3399999999999"/>
        <n v="1247.93"/>
        <n v="1261.9100000000001"/>
        <n v="1286.6199999999999"/>
        <n v="1288.22"/>
        <n v="1314.99"/>
        <n v="1321.28"/>
        <n v="1324.41"/>
        <n v="1349.36"/>
        <n v="1334.92"/>
        <n v="1369.74"/>
        <n v="1365.21"/>
        <n v="1344.72"/>
        <n v="1356.17"/>
        <n v="1350.05"/>
        <n v="1385.31"/>
        <n v="1378.1"/>
        <n v="1383.9"/>
        <n v="1359.57"/>
        <n v="1373.91"/>
        <n v="1360.83"/>
        <n v="1373.11"/>
        <n v="1366.04"/>
        <n v="1331.55"/>
        <n v="1334.07"/>
        <n v="1335.85"/>
        <n v="1351.09"/>
        <n v="1378.19"/>
        <n v="1412.16"/>
        <n v="1427.97"/>
        <n v="1433.33"/>
        <n v="1408.1"/>
        <n v="1412.03"/>
        <n v="1416.2"/>
        <n v="1413"/>
        <n v="1424.66"/>
        <n v="1445.29"/>
        <n v="1430.8"/>
        <n v="1416.17"/>
        <n v="1414.02"/>
        <n v="1403.43"/>
        <n v="1375.02"/>
        <n v="1358.17"/>
        <n v="1337.55"/>
        <n v="1358.41"/>
        <n v="1388.22"/>
        <n v="1369.51"/>
        <n v="1379.3"/>
        <n v="1394.9"/>
        <n v="1369.23"/>
        <n v="1372.34"/>
        <n v="1417.22"/>
        <n v="1429.71"/>
        <n v="1425.64"/>
        <n v="1415.94"/>
        <n v="1380.62"/>
        <n v="1389.16"/>
        <n v="1424.04"/>
        <n v="1409.84"/>
        <n v="1376.18"/>
        <n v="-1"/>
      </sharedItems>
    </cacheField>
    <cacheField name="volume" numFmtId="0">
      <sharedItems containsSemiMixedTypes="0" containsString="0" containsNumber="1" containsInteger="1" minValue="1009" maxValue="49998" count="1021">
        <n v="42106"/>
        <n v="11589"/>
        <n v="9680"/>
        <n v="14046"/>
        <n v="36153"/>
        <n v="5324"/>
        <n v="9120"/>
        <n v="42427"/>
        <n v="21445"/>
        <n v="42605"/>
        <n v="32065"/>
        <n v="48077"/>
        <n v="46936"/>
        <n v="1846"/>
        <n v="21932"/>
        <n v="23700"/>
        <n v="44016"/>
        <n v="43101"/>
        <n v="2154"/>
        <n v="46587"/>
        <n v="13183"/>
        <n v="40001"/>
        <n v="6539"/>
        <n v="2917"/>
        <n v="49354"/>
        <n v="48362"/>
        <n v="3200"/>
        <n v="1009"/>
        <n v="12969"/>
        <n v="40809"/>
        <n v="47760"/>
        <n v="9512"/>
        <n v="26876"/>
        <n v="28534"/>
        <n v="47214"/>
        <n v="29253"/>
        <n v="5555"/>
        <n v="13219"/>
        <n v="18429"/>
        <n v="9567"/>
        <n v="4436"/>
        <n v="9162"/>
        <n v="31746"/>
        <n v="44925"/>
        <n v="40790"/>
        <n v="42832"/>
        <n v="41764"/>
        <n v="22204"/>
        <n v="45080"/>
        <n v="1077"/>
        <n v="19589"/>
        <n v="15060"/>
        <n v="48202"/>
        <n v="10510"/>
        <n v="4420"/>
        <n v="8804"/>
        <n v="1699"/>
        <n v="19574"/>
        <n v="36743"/>
        <n v="12246"/>
        <n v="27641"/>
        <n v="37455"/>
        <n v="1569"/>
        <n v="42157"/>
        <n v="46681"/>
        <n v="25519"/>
        <n v="36777"/>
        <n v="6788"/>
        <n v="46017"/>
        <n v="1922"/>
        <n v="13533"/>
        <n v="2120"/>
        <n v="20190"/>
        <n v="3336"/>
        <n v="11647"/>
        <n v="33265"/>
        <n v="25376"/>
        <n v="47197"/>
        <n v="13039"/>
        <n v="7371"/>
        <n v="26547"/>
        <n v="36996"/>
        <n v="33097"/>
        <n v="19755"/>
        <n v="34621"/>
        <n v="17478"/>
        <n v="23677"/>
        <n v="34561"/>
        <n v="43675"/>
        <n v="13298"/>
        <n v="16338"/>
        <n v="45165"/>
        <n v="20508"/>
        <n v="11541"/>
        <n v="22606"/>
        <n v="8783"/>
        <n v="33093"/>
        <n v="27215"/>
        <n v="8987"/>
        <n v="38219"/>
        <n v="47185"/>
        <n v="39727"/>
        <n v="18214"/>
        <n v="45409"/>
        <n v="26945"/>
        <n v="45327"/>
        <n v="2150"/>
        <n v="2081"/>
        <n v="47175"/>
        <n v="46543"/>
        <n v="14500"/>
        <n v="48893"/>
        <n v="2679"/>
        <n v="28932"/>
        <n v="14296"/>
        <n v="30124"/>
        <n v="36247"/>
        <n v="38220"/>
        <n v="33580"/>
        <n v="24289"/>
        <n v="42975"/>
        <n v="39646"/>
        <n v="23687"/>
        <n v="7833"/>
        <n v="6052"/>
        <n v="41770"/>
        <n v="18450"/>
        <n v="39494"/>
        <n v="35850"/>
        <n v="24132"/>
        <n v="1417"/>
        <n v="18209"/>
        <n v="1412"/>
        <n v="24548"/>
        <n v="19888"/>
        <n v="18506"/>
        <n v="35911"/>
        <n v="45811"/>
        <n v="48320"/>
        <n v="45912"/>
        <n v="1698"/>
        <n v="8400"/>
        <n v="18101"/>
        <n v="6486"/>
        <n v="38259"/>
        <n v="41419"/>
        <n v="2062"/>
        <n v="12174"/>
        <n v="24714"/>
        <n v="7801"/>
        <n v="18337"/>
        <n v="2542"/>
        <n v="28569"/>
        <n v="23556"/>
        <n v="14807"/>
        <n v="27256"/>
        <n v="26731"/>
        <n v="35578"/>
        <n v="26289"/>
        <n v="45482"/>
        <n v="4709"/>
        <n v="14116"/>
        <n v="40298"/>
        <n v="34982"/>
        <n v="18312"/>
        <n v="37395"/>
        <n v="38678"/>
        <n v="12003"/>
        <n v="14843"/>
        <n v="39413"/>
        <n v="45597"/>
        <n v="25504"/>
        <n v="12023"/>
        <n v="1667"/>
        <n v="37487"/>
        <n v="28355"/>
        <n v="39810"/>
        <n v="14216"/>
        <n v="32471"/>
        <n v="46445"/>
        <n v="11136"/>
        <n v="24793"/>
        <n v="35560"/>
        <n v="2645"/>
        <n v="36840"/>
        <n v="3708"/>
        <n v="40224"/>
        <n v="26150"/>
        <n v="8973"/>
        <n v="37368"/>
        <n v="14490"/>
        <n v="6299"/>
        <n v="38148"/>
        <n v="11395"/>
        <n v="5944"/>
        <n v="25917"/>
        <n v="21806"/>
        <n v="27838"/>
        <n v="28965"/>
        <n v="21908"/>
        <n v="24570"/>
        <n v="49302"/>
        <n v="39000"/>
        <n v="13342"/>
        <n v="35249"/>
        <n v="48190"/>
        <n v="20846"/>
        <n v="11998"/>
        <n v="9519"/>
        <n v="7722"/>
        <n v="14575"/>
        <n v="32821"/>
        <n v="13175"/>
        <n v="22389"/>
        <n v="7150"/>
        <n v="21079"/>
        <n v="32419"/>
        <n v="24236"/>
        <n v="35177"/>
        <n v="15596"/>
        <n v="46960"/>
        <n v="44861"/>
        <n v="49285"/>
        <n v="21607"/>
        <n v="28856"/>
        <n v="42196"/>
        <n v="18685"/>
        <n v="42401"/>
        <n v="9996"/>
        <n v="27665"/>
        <n v="40952"/>
        <n v="13875"/>
        <n v="41760"/>
        <n v="31987"/>
        <n v="28529"/>
        <n v="25027"/>
        <n v="21609"/>
        <n v="20250"/>
        <n v="25063"/>
        <n v="32463"/>
        <n v="24150"/>
        <n v="24863"/>
        <n v="49275"/>
        <n v="13112"/>
        <n v="1481"/>
        <n v="35888"/>
        <n v="35008"/>
        <n v="46080"/>
        <n v="35020"/>
        <n v="21581"/>
        <n v="5090"/>
        <n v="37408"/>
        <n v="2341"/>
        <n v="13254"/>
        <n v="3421"/>
        <n v="12918"/>
        <n v="47617"/>
        <n v="5806"/>
        <n v="45064"/>
        <n v="28570"/>
        <n v="12745"/>
        <n v="15288"/>
        <n v="4342"/>
        <n v="24411"/>
        <n v="4093"/>
        <n v="45413"/>
        <n v="40214"/>
        <n v="49901"/>
        <n v="6626"/>
        <n v="20982"/>
        <n v="20440"/>
        <n v="39158"/>
        <n v="22563"/>
        <n v="4380"/>
        <n v="21017"/>
        <n v="18343"/>
        <n v="16251"/>
        <n v="12536"/>
        <n v="9712"/>
        <n v="6109"/>
        <n v="17967"/>
        <n v="37935"/>
        <n v="30009"/>
        <n v="27143"/>
        <n v="4762"/>
        <n v="39559"/>
        <n v="31811"/>
        <n v="23431"/>
        <n v="7368"/>
        <n v="24116"/>
        <n v="44201"/>
        <n v="11361"/>
        <n v="10078"/>
        <n v="39850"/>
        <n v="27015"/>
        <n v="37679"/>
        <n v="14629"/>
        <n v="34226"/>
        <n v="28961"/>
        <n v="22288"/>
        <n v="16313"/>
        <n v="2560"/>
        <n v="21022"/>
        <n v="29380"/>
        <n v="25363"/>
        <n v="1661"/>
        <n v="26658"/>
        <n v="29706"/>
        <n v="47286"/>
        <n v="8005"/>
        <n v="35839"/>
        <n v="26963"/>
        <n v="49689"/>
        <n v="7563"/>
        <n v="13003"/>
        <n v="46350"/>
        <n v="43229"/>
        <n v="34297"/>
        <n v="28490"/>
        <n v="13765"/>
        <n v="23861"/>
        <n v="45965"/>
        <n v="31523"/>
        <n v="36046"/>
        <n v="46893"/>
        <n v="3113"/>
        <n v="14760"/>
        <n v="13588"/>
        <n v="45738"/>
        <n v="6724"/>
        <n v="43240"/>
        <n v="24499"/>
        <n v="7099"/>
        <n v="7116"/>
        <n v="10847"/>
        <n v="2742"/>
        <n v="35707"/>
        <n v="48614"/>
        <n v="16360"/>
        <n v="29404"/>
        <n v="34997"/>
        <n v="36057"/>
        <n v="46272"/>
        <n v="7638"/>
        <n v="14605"/>
        <n v="33556"/>
        <n v="18275"/>
        <n v="42974"/>
        <n v="38380"/>
        <n v="49320"/>
        <n v="23473"/>
        <n v="25089"/>
        <n v="30259"/>
        <n v="31659"/>
        <n v="48055"/>
        <n v="27984"/>
        <n v="38873"/>
        <n v="8848"/>
        <n v="20614"/>
        <n v="49508"/>
        <n v="5114"/>
        <n v="34768"/>
        <n v="4712"/>
        <n v="27200"/>
        <n v="38574"/>
        <n v="32324"/>
        <n v="29144"/>
        <n v="45298"/>
        <n v="26537"/>
        <n v="29441"/>
        <n v="27523"/>
        <n v="33779"/>
        <n v="28598"/>
        <n v="26519"/>
        <n v="27987"/>
        <n v="34174"/>
        <n v="28764"/>
        <n v="9906"/>
        <n v="38650"/>
        <n v="8151"/>
        <n v="43652"/>
        <n v="43641"/>
        <n v="35905"/>
        <n v="49478"/>
        <n v="4654"/>
        <n v="9636"/>
        <n v="36262"/>
        <n v="21733"/>
        <n v="7430"/>
        <n v="32497"/>
        <n v="47332"/>
        <n v="38846"/>
        <n v="6448"/>
        <n v="7406"/>
        <n v="33003"/>
        <n v="44108"/>
        <n v="42779"/>
        <n v="16422"/>
        <n v="34535"/>
        <n v="27715"/>
        <n v="39908"/>
        <n v="5481"/>
        <n v="38605"/>
        <n v="41761"/>
        <n v="23740"/>
        <n v="17052"/>
        <n v="1163"/>
        <n v="11634"/>
        <n v="30300"/>
        <n v="38487"/>
        <n v="15056"/>
        <n v="44404"/>
        <n v="4191"/>
        <n v="4631"/>
        <n v="21281"/>
        <n v="42674"/>
        <n v="24253"/>
        <n v="8099"/>
        <n v="48684"/>
        <n v="27724"/>
        <n v="29758"/>
        <n v="25034"/>
        <n v="23804"/>
        <n v="49355"/>
        <n v="39278"/>
        <n v="28065"/>
        <n v="11759"/>
        <n v="14279"/>
        <n v="36144"/>
        <n v="12824"/>
        <n v="43600"/>
        <n v="21669"/>
        <n v="21131"/>
        <n v="34548"/>
        <n v="10503"/>
        <n v="17905"/>
        <n v="27806"/>
        <n v="40896"/>
        <n v="15291"/>
        <n v="34453"/>
        <n v="31841"/>
        <n v="11736"/>
        <n v="35964"/>
        <n v="15215"/>
        <n v="30334"/>
        <n v="21714"/>
        <n v="49908"/>
        <n v="25858"/>
        <n v="47486"/>
        <n v="4754"/>
        <n v="9706"/>
        <n v="30725"/>
        <n v="37068"/>
        <n v="37495"/>
        <n v="17832"/>
        <n v="43815"/>
        <n v="4081"/>
        <n v="15042"/>
        <n v="38900"/>
        <n v="44241"/>
        <n v="27832"/>
        <n v="41372"/>
        <n v="35546"/>
        <n v="24762"/>
        <n v="10596"/>
        <n v="2013"/>
        <n v="39356"/>
        <n v="15537"/>
        <n v="34848"/>
        <n v="44590"/>
        <n v="17087"/>
        <n v="7643"/>
        <n v="1161"/>
        <n v="29731"/>
        <n v="13693"/>
        <n v="22817"/>
        <n v="49831"/>
        <n v="6469"/>
        <n v="34937"/>
        <n v="26051"/>
        <n v="34787"/>
        <n v="46253"/>
        <n v="19394"/>
        <n v="49998"/>
        <n v="31268"/>
        <n v="47698"/>
        <n v="36525"/>
        <n v="24284"/>
        <n v="6017"/>
        <n v="23436"/>
        <n v="26279"/>
        <n v="20715"/>
        <n v="30312"/>
        <n v="14493"/>
        <n v="8736"/>
        <n v="46603"/>
        <n v="38481"/>
        <n v="1162"/>
        <n v="33591"/>
        <n v="8896"/>
        <n v="31508"/>
        <n v="41785"/>
        <n v="48299"/>
        <n v="32358"/>
        <n v="49330"/>
        <n v="40110"/>
        <n v="37727"/>
        <n v="19745"/>
        <n v="35521"/>
        <n v="23360"/>
        <n v="7588"/>
        <n v="25259"/>
        <n v="34365"/>
        <n v="33316"/>
        <n v="19474"/>
        <n v="13109"/>
        <n v="24383"/>
        <n v="19351"/>
        <n v="20330"/>
        <n v="6075"/>
        <n v="49200"/>
        <n v="14074"/>
        <n v="35228"/>
        <n v="7816"/>
        <n v="30492"/>
        <n v="33808"/>
        <n v="15849"/>
        <n v="6374"/>
        <n v="32600"/>
        <n v="1778"/>
        <n v="31462"/>
        <n v="45900"/>
        <n v="3044"/>
        <n v="26634"/>
        <n v="45096"/>
        <n v="35215"/>
        <n v="43856"/>
        <n v="17789"/>
        <n v="31483"/>
        <n v="19230"/>
        <n v="22909"/>
        <n v="47571"/>
        <n v="12190"/>
        <n v="21389"/>
        <n v="27512"/>
        <n v="5378"/>
        <n v="25000"/>
        <n v="30538"/>
        <n v="31519"/>
        <n v="44056"/>
        <n v="38418"/>
        <n v="31502"/>
        <n v="13605"/>
        <n v="23760"/>
        <n v="5648"/>
        <n v="45602"/>
        <n v="5492"/>
        <n v="22386"/>
        <n v="45199"/>
        <n v="13743"/>
        <n v="34755"/>
        <n v="14146"/>
        <n v="1726"/>
        <n v="47737"/>
        <n v="25995"/>
        <n v="11651"/>
        <n v="17715"/>
        <n v="6889"/>
        <n v="35610"/>
        <n v="13497"/>
        <n v="41486"/>
        <n v="12777"/>
        <n v="28997"/>
        <n v="29669"/>
        <n v="49438"/>
        <n v="10428"/>
        <n v="40832"/>
        <n v="35587"/>
        <n v="36426"/>
        <n v="11213"/>
        <n v="43849"/>
        <n v="40758"/>
        <n v="16434"/>
        <n v="2141"/>
        <n v="46734"/>
        <n v="17390"/>
        <n v="28840"/>
        <n v="41379"/>
        <n v="45014"/>
        <n v="12120"/>
        <n v="1929"/>
        <n v="49613"/>
        <n v="19284"/>
        <n v="20799"/>
        <n v="25323"/>
        <n v="38226"/>
        <n v="27417"/>
        <n v="3169"/>
        <n v="9036"/>
        <n v="1785"/>
        <n v="21538"/>
        <n v="37575"/>
        <n v="4236"/>
        <n v="9556"/>
        <n v="47633"/>
        <n v="5857"/>
        <n v="27132"/>
        <n v="10714"/>
        <n v="16996"/>
        <n v="27762"/>
        <n v="20554"/>
        <n v="47840"/>
        <n v="49980"/>
        <n v="36428"/>
        <n v="39975"/>
        <n v="27421"/>
        <n v="29308"/>
        <n v="8684"/>
        <n v="1557"/>
        <n v="1882"/>
        <n v="39635"/>
        <n v="13982"/>
        <n v="29064"/>
        <n v="13991"/>
        <n v="31386"/>
        <n v="22083"/>
        <n v="42862"/>
        <n v="49456"/>
        <n v="3384"/>
        <n v="15482"/>
        <n v="47092"/>
        <n v="25566"/>
        <n v="37188"/>
        <n v="20337"/>
        <n v="18611"/>
        <n v="21536"/>
        <n v="11503"/>
        <n v="11886"/>
        <n v="10764"/>
        <n v="43727"/>
        <n v="42160"/>
        <n v="11433"/>
        <n v="22281"/>
        <n v="3745"/>
        <n v="6818"/>
        <n v="31116"/>
        <n v="18908"/>
        <n v="21093"/>
        <n v="21963"/>
        <n v="21936"/>
        <n v="28606"/>
        <n v="45245"/>
        <n v="29572"/>
        <n v="32131"/>
        <n v="42475"/>
        <n v="12908"/>
        <n v="17616"/>
        <n v="44369"/>
        <n v="32226"/>
        <n v="14379"/>
        <n v="9682"/>
        <n v="33983"/>
        <n v="25734"/>
        <n v="43736"/>
        <n v="48464"/>
        <n v="12185"/>
        <n v="20167"/>
        <n v="28076"/>
        <n v="23973"/>
        <n v="2932"/>
        <n v="39405"/>
        <n v="28882"/>
        <n v="7474"/>
        <n v="14979"/>
        <n v="13867"/>
        <n v="31527"/>
        <n v="6451"/>
        <n v="40954"/>
        <n v="31873"/>
        <n v="26372"/>
        <n v="30290"/>
        <n v="6366"/>
        <n v="11717"/>
        <n v="24360"/>
        <n v="37435"/>
        <n v="42045"/>
        <n v="19020"/>
        <n v="20710"/>
        <n v="5967"/>
        <n v="6722"/>
        <n v="38212"/>
        <n v="13297"/>
        <n v="20702"/>
        <n v="21127"/>
        <n v="29482"/>
        <n v="41546"/>
        <n v="20149"/>
        <n v="5956"/>
        <n v="16417"/>
        <n v="33598"/>
        <n v="21584"/>
        <n v="44361"/>
        <n v="13996"/>
        <n v="23626"/>
        <n v="2132"/>
        <n v="40065"/>
        <n v="3179"/>
        <n v="48857"/>
        <n v="40464"/>
        <n v="14869"/>
        <n v="32555"/>
        <n v="47976"/>
        <n v="46095"/>
        <n v="48068"/>
        <n v="17673"/>
        <n v="8415"/>
        <n v="38726"/>
        <n v="33252"/>
        <n v="35148"/>
        <n v="47694"/>
        <n v="39402"/>
        <n v="11179"/>
        <n v="31206"/>
        <n v="23412"/>
        <n v="36517"/>
        <n v="17589"/>
        <n v="8214"/>
        <n v="28127"/>
        <n v="19375"/>
        <n v="11014"/>
        <n v="31881"/>
        <n v="4551"/>
        <n v="29483"/>
        <n v="12156"/>
        <n v="39078"/>
        <n v="11728"/>
        <n v="21238"/>
        <n v="20456"/>
        <n v="34276"/>
        <n v="14050"/>
        <n v="38125"/>
        <n v="37176"/>
        <n v="1174"/>
        <n v="34919"/>
        <n v="25618"/>
        <n v="44833"/>
        <n v="46814"/>
        <n v="21306"/>
        <n v="39055"/>
        <n v="40194"/>
        <n v="49367"/>
        <n v="36531"/>
        <n v="4731"/>
        <n v="27113"/>
        <n v="21452"/>
        <n v="42334"/>
        <n v="22074"/>
        <n v="17199"/>
        <n v="20581"/>
        <n v="17523"/>
        <n v="11808"/>
        <n v="1887"/>
        <n v="17402"/>
        <n v="13253"/>
        <n v="47220"/>
        <n v="46270"/>
        <n v="39709"/>
        <n v="16166"/>
        <n v="39556"/>
        <n v="41505"/>
        <n v="2988"/>
        <n v="33115"/>
        <n v="6520"/>
        <n v="14045"/>
        <n v="31954"/>
        <n v="22113"/>
        <n v="44939"/>
        <n v="27829"/>
        <n v="32870"/>
        <n v="38275"/>
        <n v="9328"/>
        <n v="36010"/>
        <n v="9640"/>
        <n v="38004"/>
        <n v="13207"/>
        <n v="29916"/>
        <n v="20071"/>
        <n v="16810"/>
        <n v="26396"/>
        <n v="40082"/>
        <n v="41142"/>
        <n v="48897"/>
        <n v="40579"/>
        <n v="34272"/>
        <n v="1717"/>
        <n v="30100"/>
        <n v="44949"/>
        <n v="44442"/>
        <n v="39759"/>
        <n v="12064"/>
        <n v="7476"/>
        <n v="23463"/>
        <n v="27946"/>
        <n v="23335"/>
        <n v="23010"/>
        <n v="44626"/>
        <n v="34665"/>
        <n v="15683"/>
        <n v="45535"/>
        <n v="22639"/>
        <n v="4439"/>
        <n v="12577"/>
        <n v="25255"/>
        <n v="36931"/>
        <n v="36740"/>
        <n v="18374"/>
        <n v="1489"/>
        <n v="20275"/>
        <n v="33821"/>
        <n v="39712"/>
        <n v="2629"/>
        <n v="46450"/>
        <n v="19945"/>
        <n v="5886"/>
        <n v="17767"/>
        <n v="13226"/>
        <n v="48788"/>
        <n v="49564"/>
        <n v="11006"/>
        <n v="21324"/>
        <n v="30063"/>
        <n v="2093"/>
        <n v="6710"/>
        <n v="34457"/>
        <n v="1365"/>
        <n v="25476"/>
        <n v="33001"/>
        <n v="22372"/>
        <n v="28923"/>
        <n v="10306"/>
        <n v="38228"/>
        <n v="20212"/>
        <n v="5594"/>
        <n v="30179"/>
        <n v="33933"/>
        <n v="18375"/>
        <n v="37607"/>
        <n v="47287"/>
        <n v="11776"/>
        <n v="9210"/>
        <n v="40850"/>
        <n v="12094"/>
        <n v="7838"/>
        <n v="5996"/>
        <n v="15211"/>
        <n v="25229"/>
        <n v="29554"/>
        <n v="40605"/>
        <n v="26515"/>
        <n v="33254"/>
        <n v="1917"/>
        <n v="40104"/>
        <n v="10941"/>
        <n v="22133"/>
        <n v="13192"/>
        <n v="22259"/>
        <n v="48269"/>
        <n v="6213"/>
        <n v="26520"/>
        <n v="43570"/>
        <n v="12413"/>
        <n v="24513"/>
        <n v="30299"/>
        <n v="23250"/>
        <n v="2262"/>
        <n v="41150"/>
        <n v="29850"/>
        <n v="47830"/>
        <n v="34998"/>
        <n v="15715"/>
        <n v="14232"/>
        <n v="26500"/>
        <n v="23449"/>
        <n v="26338"/>
        <n v="46961"/>
        <n v="20539"/>
        <n v="15119"/>
        <n v="35710"/>
        <n v="26479"/>
        <n v="18033"/>
        <n v="18420"/>
        <n v="12349"/>
        <n v="13453"/>
        <n v="16830"/>
        <n v="46066"/>
        <n v="11692"/>
        <n v="25423"/>
        <n v="2961"/>
        <n v="14255"/>
        <n v="44919"/>
        <n v="43358"/>
        <n v="32521"/>
        <n v="32349"/>
        <n v="33703"/>
        <n v="5247"/>
        <n v="11703"/>
        <n v="13392"/>
        <n v="7305"/>
        <n v="13427"/>
        <n v="3230"/>
        <n v="27177"/>
        <n v="47040"/>
        <n v="14780"/>
        <n v="39652"/>
        <n v="26901"/>
        <n v="17260"/>
        <n v="42430"/>
        <n v="14026"/>
        <n v="43946"/>
        <n v="8347"/>
        <n v="5668"/>
        <n v="35484"/>
        <n v="35028"/>
        <n v="31266"/>
        <n v="15011"/>
        <n v="40019"/>
        <n v="31663"/>
        <n v="42691"/>
        <n v="32417"/>
        <n v="47326"/>
        <n v="22031"/>
        <n v="30432"/>
        <n v="21884"/>
        <n v="44618"/>
        <n v="21142"/>
        <n v="9848"/>
        <n v="43222"/>
        <n v="10968"/>
        <n v="10275"/>
        <n v="1406"/>
        <n v="45036"/>
        <n v="3618"/>
        <n v="40696"/>
        <n v="15719"/>
        <n v="25042"/>
        <n v="27514"/>
        <n v="46487"/>
        <n v="23908"/>
        <n v="38952"/>
        <n v="48929"/>
        <n v="30134"/>
        <n v="47799"/>
        <n v="38292"/>
        <n v="6313"/>
        <n v="5887"/>
        <n v="4558"/>
        <n v="37343"/>
        <n v="40887"/>
        <n v="32601"/>
        <n v="24099"/>
        <n v="20094"/>
        <n v="2657"/>
        <n v="4164"/>
        <n v="20601"/>
        <n v="5552"/>
        <n v="3671"/>
        <n v="4722"/>
        <n v="22438"/>
        <n v="33247"/>
        <n v="21435"/>
        <n v="28386"/>
        <n v="3123"/>
        <n v="48216"/>
        <n v="14001"/>
        <n v="49174"/>
        <n v="36739"/>
        <n v="30166"/>
        <n v="26592"/>
        <n v="7782"/>
        <n v="9307"/>
        <n v="39346"/>
        <n v="22164"/>
        <n v="3941"/>
        <n v="46865"/>
        <n v="26359"/>
        <n v="9378"/>
        <n v="14675"/>
        <n v="36113"/>
        <n v="6877"/>
        <n v="5686"/>
        <n v="13205"/>
        <n v="17524"/>
        <n v="17848"/>
        <n v="39724"/>
        <n v="30301"/>
        <n v="29310"/>
        <n v="39892"/>
        <n v="24324"/>
        <n v="4092"/>
        <n v="25860"/>
        <n v="26763"/>
        <n v="40876"/>
        <n v="42789"/>
        <n v="1691"/>
        <n v="32730"/>
        <n v="23766"/>
        <n v="18695"/>
        <n v="26491"/>
        <n v="34045"/>
        <n v="31497"/>
        <n v="47686"/>
        <n v="44485"/>
        <n v="11068"/>
        <n v="1287"/>
        <n v="36131"/>
        <n v="41975"/>
        <n v="4178"/>
        <n v="27627"/>
        <n v="36422"/>
        <n v="8135"/>
        <n v="24238"/>
      </sharedItems>
    </cacheField>
    <cacheField name="calendar_id" numFmtId="0">
      <sharedItems containsSemiMixedTypes="0" containsString="0" containsNumber="1" containsInteger="1" minValue="1" maxValue="181" count="129">
        <n v="1"/>
        <n v="2"/>
        <n v="3"/>
        <n v="6"/>
        <n v="7"/>
        <n v="8"/>
        <n v="9"/>
        <n v="10"/>
        <n v="13"/>
        <n v="14"/>
        <n v="15"/>
        <n v="16"/>
        <n v="17"/>
        <n v="20"/>
        <n v="21"/>
        <n v="22"/>
        <n v="23"/>
        <n v="24"/>
        <n v="27"/>
        <n v="28"/>
        <n v="29"/>
        <n v="30"/>
        <n v="31"/>
        <n v="34"/>
        <n v="35"/>
        <n v="36"/>
        <n v="37"/>
        <n v="38"/>
        <n v="41"/>
        <n v="42"/>
        <n v="43"/>
        <n v="44"/>
        <n v="45"/>
        <n v="48"/>
        <n v="49"/>
        <n v="50"/>
        <n v="51"/>
        <n v="52"/>
        <n v="55"/>
        <n v="56"/>
        <n v="57"/>
        <n v="58"/>
        <n v="59"/>
        <n v="62"/>
        <n v="63"/>
        <n v="64"/>
        <n v="65"/>
        <n v="66"/>
        <n v="69"/>
        <n v="70"/>
        <n v="71"/>
        <n v="72"/>
        <n v="73"/>
        <n v="76"/>
        <n v="77"/>
        <n v="78"/>
        <n v="79"/>
        <n v="80"/>
        <n v="83"/>
        <n v="84"/>
        <n v="85"/>
        <n v="86"/>
        <n v="87"/>
        <n v="90"/>
        <n v="91"/>
        <n v="92"/>
        <n v="93"/>
        <n v="94"/>
        <n v="97"/>
        <n v="98"/>
        <n v="99"/>
        <n v="100"/>
        <n v="101"/>
        <n v="104"/>
        <n v="105"/>
        <n v="106"/>
        <n v="107"/>
        <n v="108"/>
        <n v="111"/>
        <n v="112"/>
        <n v="113"/>
        <n v="114"/>
        <n v="115"/>
        <n v="118"/>
        <n v="119"/>
        <n v="120"/>
        <n v="121"/>
        <n v="122"/>
        <n v="125"/>
        <n v="126"/>
        <n v="127"/>
        <n v="128"/>
        <n v="129"/>
        <n v="132"/>
        <n v="133"/>
        <n v="134"/>
        <n v="135"/>
        <n v="136"/>
        <n v="139"/>
        <n v="140"/>
        <n v="141"/>
        <n v="142"/>
        <n v="143"/>
        <n v="146"/>
        <n v="147"/>
        <n v="148"/>
        <n v="149"/>
        <n v="150"/>
        <n v="153"/>
        <n v="154"/>
        <n v="155"/>
        <n v="156"/>
        <n v="157"/>
        <n v="160"/>
        <n v="161"/>
        <n v="162"/>
        <n v="163"/>
        <n v="164"/>
        <n v="167"/>
        <n v="168"/>
        <n v="169"/>
        <n v="170"/>
        <n v="171"/>
        <n v="174"/>
        <n v="175"/>
        <n v="176"/>
        <n v="177"/>
        <n v="178"/>
        <n v="181"/>
      </sharedItems>
    </cacheField>
    <cacheField name="cumulative_factor" numFmtId="0">
      <sharedItems containsSemiMixedTypes="0" containsString="0" containsNumber="1" minValue="1" maxValue="4" count="5">
        <n v="1.5"/>
        <n v="1"/>
        <n v="3"/>
        <n v="2"/>
        <n v="4"/>
      </sharedItems>
    </cacheField>
    <cacheField name="adjusted_close" numFmtId="0">
      <sharedItems containsSemiMixedTypes="0" containsString="0" containsNumber="1" minValue="198.2166666666667" maxValue="2304.4" count="1018">
        <n v="533.68666666666661"/>
        <n v="1161"/>
        <n v="535.96"/>
        <n v="1156.75"/>
        <n v="537.97333333333336"/>
        <n v="1140.0999999999999"/>
        <n v="545"/>
        <n v="1138.82"/>
        <n v="541.15333333333331"/>
        <n v="1161.22"/>
        <n v="537.71333333333337"/>
        <n v="1152.52"/>
        <n v="533.98"/>
        <n v="1173.8399999999999"/>
        <n v="527.92666666666662"/>
        <n v="1177.96"/>
        <n v="510.95333333333332"/>
        <n v="1196.67"/>
        <n v="517.23333333333335"/>
        <n v="1200.26"/>
        <n v="522.70666666666659"/>
        <n v="1193.24"/>
        <n v="512.88666666666666"/>
        <n v="1218.43"/>
        <n v="510.25333333333327"/>
        <n v="1222.18"/>
        <n v="505.62"/>
        <n v="1225.04"/>
        <n v="501.28"/>
        <n v="1237.8599999999999"/>
        <n v="488.06666666666672"/>
        <n v="1252.6600000000001"/>
        <n v="484.32666666666671"/>
        <n v="1265.8499999999999"/>
        <n v="488.1"/>
        <n v="1244.79"/>
        <n v="504.22"/>
        <n v="1235.1300000000001"/>
        <n v="506.84666666666658"/>
        <n v="1225.25"/>
        <n v="507.75333333333327"/>
        <n v="1213.57"/>
        <n v="504.58666666666659"/>
        <n v="1200.5899999999999"/>
        <n v="500.9"/>
        <n v="1190.77"/>
        <n v="507.04"/>
        <n v="1196.0999999999999"/>
        <n v="509.02"/>
        <n v="1203.8599999999999"/>
        <n v="505.08"/>
        <n v="1204.1300000000001"/>
        <n v="498.74"/>
        <n v="1197.97"/>
        <n v="497.84666666666658"/>
        <n v="1217.6600000000001"/>
        <n v="494.62666666666672"/>
        <n v="1216.55"/>
        <n v="494.70666666666659"/>
        <n v="1231.29"/>
        <n v="493.4"/>
        <n v="1222.78"/>
        <n v="495.94"/>
        <n v="1229.46"/>
        <n v="488.22"/>
        <n v="1250.72"/>
        <n v="495.1"/>
        <n v="1210.57"/>
        <n v="512.86"/>
        <n v="1200.9100000000001"/>
        <n v="520.75333333333333"/>
        <n v="1210.21"/>
        <n v="522.31333333333339"/>
        <n v="1229.1400000000001"/>
        <n v="528.27333333333331"/>
        <n v="1232.58"/>
        <n v="521.72666666666669"/>
        <n v="1233.6500000000001"/>
        <n v="511.54"/>
        <n v="1259.23"/>
        <n v="516.67333333333329"/>
        <n v="1279.9100000000001"/>
        <n v="513.30666666666673"/>
        <n v="1266.29"/>
        <n v="504.79333333333341"/>
        <n v="1268.45"/>
        <n v="499.34"/>
        <n v="1274.52"/>
        <n v="492.39333333333337"/>
        <n v="1302.73"/>
        <n v="493.34666666666658"/>
        <n v="1317.33"/>
        <n v="497.1"/>
        <n v="1315.93"/>
        <n v="502.80666666666667"/>
        <n v="1319.9"/>
        <n v="508.62666666666672"/>
        <n v="1289.24"/>
        <n v="513.61333333333334"/>
        <n v="1305.3800000000001"/>
        <n v="512.39333333333332"/>
        <n v="1316.36"/>
        <n v="508.50666666666672"/>
        <n v="1336.94"/>
        <n v="499.05333333333328"/>
        <n v="1334.83"/>
        <n v="506.13333333333338"/>
        <n v="505.12666666666672"/>
        <n v="502.64"/>
        <n v="510.28666666666658"/>
        <n v="504.66666666666669"/>
        <n v="510.12"/>
        <n v="512.15333333333331"/>
        <n v="505.26"/>
        <n v="511.61333333333329"/>
        <n v="516.88666666666666"/>
        <n v="526.84666666666669"/>
        <n v="529.22"/>
        <n v="552.32000000000005"/>
        <n v="546.0866666666667"/>
        <n v="543.48"/>
        <n v="543.19333333333327"/>
        <n v="533.69333333333327"/>
        <n v="540.88"/>
        <n v="547.19999999999993"/>
        <n v="547.4666666666667"/>
        <n v="543.91999999999996"/>
        <n v="533.9"/>
        <n v="528.74"/>
        <n v="533.84666666666669"/>
        <n v="532.54666666666674"/>
        <n v="529.82000000000005"/>
        <n v="533.30000000000007"/>
        <n v="541.26666666666665"/>
        <n v="543.15333333333331"/>
        <n v="545.43999999999994"/>
        <n v="555.08000000000004"/>
        <n v="556.4466666666666"/>
        <n v="554.4133333333333"/>
        <n v="559.26666666666665"/>
        <n v="557.59333333333336"/>
        <n v="555.14666666666665"/>
        <n v="564.26666666666665"/>
        <n v="562.32666666666671"/>
        <n v="543.95333333333326"/>
        <n v="546.46"/>
        <n v="543.87333333333333"/>
        <n v="542.02"/>
        <n v="545.25333333333333"/>
        <n v="544.24666666666667"/>
        <n v="545.85333333333335"/>
        <n v="798.37"/>
        <n v="789.13"/>
        <n v="803.4"/>
        <n v="786.83"/>
        <n v="776.45"/>
        <n v="766.99"/>
        <n v="768.16"/>
        <n v="764.17"/>
        <n v="758.03"/>
        <n v="758.24"/>
        <n v="763"/>
        <n v="760.7"/>
        <n v="755.39"/>
        <n v="751.57"/>
        <n v="754.97"/>
        <n v="755.08"/>
        <n v="762.6"/>
        <n v="751.81"/>
        <n v="744.68"/>
        <n v="752.15"/>
        <n v="744.76"/>
        <n v="758.05"/>
        <n v="771.77"/>
        <n v="785.61"/>
        <n v="777.13"/>
        <n v="778.07"/>
        <n v="773.43"/>
        <n v="782.67"/>
        <n v="799.87"/>
        <n v="1337.3"/>
        <n v="1329.54"/>
        <n v="1310.76"/>
        <n v="1301.1600000000001"/>
        <n v="1271.97"/>
        <n v="1287.02"/>
        <n v="1252.53"/>
        <n v="1285.32"/>
        <n v="1257.3699999999999"/>
        <n v="1281.6600000000001"/>
        <n v="1267.3800000000001"/>
        <n v="1276.68"/>
        <n v="1264.93"/>
        <n v="1292.2"/>
        <n v="1293.22"/>
        <n v="1311.14"/>
        <n v="1312.71"/>
        <n v="1318.88"/>
        <n v="1329.47"/>
        <n v="1320.96"/>
        <n v="1300.1300000000001"/>
        <n v="1279.29"/>
        <n v="1280.4100000000001"/>
        <n v="1272.8599999999999"/>
        <n v="1239.2"/>
        <n v="1247.53"/>
        <n v="1228.82"/>
        <n v="1211.28"/>
        <n v="1210.93"/>
        <n v="1197.56"/>
        <n v="1199.69"/>
        <n v="1230.19"/>
        <n v="1224.6199999999999"/>
        <n v="1208.67"/>
        <n v="1211.72"/>
        <n v="1200.23"/>
        <n v="1200.8800000000001"/>
        <n v="1205.95"/>
        <n v="1205.7"/>
        <n v="1206.8499999999999"/>
        <n v="1210.06"/>
        <n v="1234.95"/>
        <n v="1231.31"/>
        <n v="1233.5899999999999"/>
        <n v="1247.43"/>
        <n v="1255.1500000000001"/>
        <n v="1249.8"/>
        <n v="1264.3800000000001"/>
        <n v="1250.8800000000001"/>
        <n v="1247.6099999999999"/>
        <n v="1235.8399999999999"/>
        <n v="1245.1400000000001"/>
        <n v="1264.24"/>
        <n v="1268.1099999999999"/>
        <n v="1269.6099999999999"/>
        <n v="1255.99"/>
        <n v="1245.22"/>
        <n v="1226.93"/>
        <n v="1194.03"/>
        <n v="1188.44"/>
        <n v="1184.27"/>
        <n v="1217.42"/>
        <n v="1241.93"/>
        <n v="1250.95"/>
        <n v="1284.54"/>
        <n v="1307.56"/>
        <n v="1275.21"/>
        <n v="1292.78"/>
        <n v="1304.73"/>
        <n v="1300.29"/>
        <n v="1277.6199999999999"/>
        <n v="1287.55"/>
        <n v="1254.56"/>
        <n v="1254.52"/>
        <n v="1245.0999999999999"/>
        <n v="1225.8"/>
        <n v="1967.98"/>
        <n v="2034.15"/>
        <n v="2015.94"/>
        <n v="2007.26"/>
        <n v="1987.12"/>
        <n v="2003.07"/>
        <n v="1998.6"/>
        <n v="1974.95"/>
        <n v="1991.84"/>
        <n v="2012.28"/>
        <n v="2011.07"/>
        <n v="1994.8"/>
        <n v="2051.12"/>
        <n v="2060.42"/>
        <n v="2028.09"/>
        <n v="2065.04"/>
        <n v="2043.38"/>
        <n v="2115.6999999999998"/>
        <n v="2118.33"/>
        <n v="2146.06"/>
        <n v="2091.0500000000002"/>
        <n v="2057.98"/>
        <n v="2093.35"/>
        <n v="2102.25"/>
        <n v="2157.56"/>
        <n v="2171.31"/>
        <n v="2175.81"/>
        <n v="2223.8200000000002"/>
        <n v="2252.84"/>
        <n v="2247.81"/>
        <n v="2217.5700000000002"/>
        <n v="2152.8000000000002"/>
        <n v="2141.4699999999998"/>
        <n v="2110.1999999999998"/>
        <n v="2180.9299999999998"/>
        <n v="2163.65"/>
        <n v="2145.7600000000002"/>
        <n v="2105.5300000000002"/>
        <n v="2098.98"/>
        <n v="2081.9699999999998"/>
        <n v="2128.56"/>
        <n v="2133.59"/>
        <n v="2133.86"/>
        <n v="2130.75"/>
        <n v="2152.4699999999998"/>
        <n v="2140.75"/>
        <n v="2159.34"/>
        <n v="2204.2199999999998"/>
        <n v="2217.56"/>
        <n v="2211.12"/>
        <n v="2185.2399999999998"/>
        <n v="2178.1999999999998"/>
        <n v="2194.23"/>
        <n v="2152.7800000000002"/>
        <n v="2175.9699999999998"/>
        <n v="2182.19"/>
        <n v="2178.61"/>
        <n v="2161.1"/>
        <n v="2148.6799999999998"/>
        <n v="2165.42"/>
        <n v="2162.44"/>
        <n v="2149.35"/>
        <n v="2162.59"/>
        <n v="2177"/>
        <n v="2143.5100000000002"/>
        <n v="2159.52"/>
        <n v="2229.19"/>
        <n v="2242.96"/>
        <n v="2195.98"/>
        <n v="2201.42"/>
        <n v="2151.73"/>
        <n v="2239.87"/>
        <n v="2304.4"/>
        <n v="2285.69"/>
        <n v="2222.46"/>
        <n v="2198.52"/>
        <n v="2194.04"/>
        <n v="2146.38"/>
        <n v="2145.0300000000002"/>
        <n v="2140.4699999999998"/>
        <n v="2144.36"/>
        <n v="2151.09"/>
        <n v="2125.58"/>
        <n v="2103.35"/>
        <n v="2105.06"/>
        <n v="2088.89"/>
        <n v="2113.41"/>
        <n v="2114.87"/>
        <n v="2165.67"/>
        <n v="2188.69"/>
        <n v="2219.87"/>
        <n v="2224.11"/>
        <n v="2229.0500000000002"/>
        <n v="2278.75"/>
        <n v="2268.46"/>
        <n v="2284.6799999999998"/>
        <n v="2277.5700000000002"/>
        <n v="2270.42"/>
        <n v="2237.7600000000002"/>
        <n v="2217.4499999999998"/>
        <n v="2192.19"/>
        <n v="2209.1999999999998"/>
        <n v="2238.87"/>
        <n v="2236.73"/>
        <n v="2243.75"/>
        <n v="2239.98"/>
        <n v="2217.7399999999998"/>
        <n v="2242.5"/>
        <n v="2261.5500000000002"/>
        <n v="2208.79"/>
        <n v="2201.4499999999998"/>
        <n v="2177.64"/>
        <n v="2167.4499999999998"/>
        <n v="2149.73"/>
        <n v="2148.9899999999998"/>
        <n v="2140.58"/>
        <n v="2131.64"/>
        <n v="2162.11"/>
        <n v="2177.86"/>
        <n v="2159.14"/>
        <n v="2144.59"/>
        <n v="2158.44"/>
        <n v="2172.33"/>
        <n v="2156.38"/>
        <n v="2150.5500000000002"/>
        <n v="2201.6999999999998"/>
        <n v="2186.0100000000002"/>
        <n v="2239.8000000000002"/>
        <n v="2271.71"/>
        <n v="200.17333333333329"/>
        <n v="201.62"/>
        <n v="202.23666666666671"/>
        <n v="205.79"/>
        <n v="206.1666666666666"/>
        <n v="205.1"/>
        <n v="205.4666666666667"/>
        <n v="206.92666666666659"/>
        <n v="207.1033333333333"/>
        <n v="207.26"/>
        <n v="205.48333333333329"/>
        <n v="203.8233333333333"/>
        <n v="200.3"/>
        <n v="204.81333333333339"/>
        <n v="201.67666666666659"/>
        <n v="199.97"/>
        <n v="198.2166666666667"/>
        <n v="200.51333333333329"/>
        <n v="199.81666666666669"/>
        <n v="203.03"/>
        <n v="201.36333333333329"/>
        <n v="202.12"/>
        <n v="200.05"/>
        <n v="205.58"/>
        <n v="202.57666666666671"/>
        <n v="203.4166666666666"/>
        <n v="205.09666666666661"/>
        <n v="206.2166666666667"/>
        <n v="205.7866666666666"/>
        <n v="205.4966666666667"/>
        <n v="205.66"/>
        <n v="205.33"/>
        <n v="207.8866666666666"/>
        <n v="213.81"/>
        <n v="212.36333333333329"/>
        <n v="208.78"/>
        <n v="208.59666666666661"/>
        <n v="215.54"/>
        <n v="213.4166666666666"/>
        <n v="217.92333333333329"/>
        <n v="222.63"/>
        <n v="221.1366666666666"/>
        <n v="222.78"/>
        <n v="227.45333333333329"/>
        <n v="226.42333333333329"/>
        <n v="225.8966666666667"/>
        <n v="224.3"/>
        <n v="221.5033333333333"/>
        <n v="219.75"/>
        <n v="216.44"/>
        <n v="216.5866666666667"/>
        <n v="214.54666666666671"/>
        <n v="215.23"/>
        <n v="211.1033333333333"/>
        <n v="212.0333333333333"/>
        <n v="214.3233333333333"/>
        <n v="209.05666666666659"/>
        <n v="210.09333333333331"/>
        <n v="213.42"/>
        <n v="210.24333333333331"/>
        <n v="214.77"/>
        <n v="215.96"/>
        <n v="214.1"/>
        <n v="214"/>
        <n v="215.56333333333339"/>
        <n v="215.82"/>
        <n v="217.34333333333331"/>
        <n v="214.8866666666666"/>
        <n v="215.3966666666667"/>
        <n v="211.64333333333329"/>
        <n v="211.4"/>
        <n v="209.05333333333331"/>
        <n v="207.17666666666659"/>
        <n v="210.4766666666666"/>
        <n v="213.44333333333341"/>
        <n v="215.1366666666666"/>
        <n v="212.2466666666667"/>
        <n v="211.45333333333329"/>
        <n v="214.76333333333329"/>
        <n v="215.19666666666669"/>
        <n v="221.63"/>
        <n v="222.7833333333333"/>
        <n v="223.37666666666669"/>
        <n v="222.56333333333339"/>
        <n v="222.99"/>
        <n v="222.6166666666667"/>
        <n v="224.6633333333333"/>
        <n v="227.44333333333341"/>
        <n v="225.2533333333333"/>
        <n v="221.56"/>
        <n v="216.54666666666671"/>
        <n v="217.98666666666671"/>
        <n v="215.03"/>
        <n v="209.32666666666671"/>
        <n v="210.40333333333331"/>
        <n v="217.1666666666666"/>
        <n v="217.20333333333329"/>
        <n v="219.56333333333339"/>
        <n v="219.84"/>
        <n v="329.43"/>
        <n v="333.34500000000003"/>
        <n v="332.20499999999998"/>
        <n v="333.41"/>
        <n v="334.84"/>
        <n v="332.11500000000001"/>
        <n v="336.37"/>
        <n v="335.71"/>
        <n v="332.61"/>
        <n v="334.94499999999999"/>
        <n v="331.255"/>
        <n v="331.45"/>
        <n v="331.49"/>
        <n v="336.13499999999999"/>
        <n v="338.23500000000001"/>
        <n v="338.20499999999998"/>
        <n v="341.79"/>
        <n v="695.83"/>
        <n v="700.9"/>
        <n v="701.16"/>
        <n v="689.83"/>
        <n v="680.8"/>
        <n v="678.34"/>
        <n v="673.32"/>
        <n v="671.89"/>
        <n v="672.53"/>
        <n v="677.2"/>
        <n v="676.76"/>
        <n v="681.08"/>
        <n v="229.72"/>
        <n v="235.08"/>
        <n v="234.89"/>
        <n v="232.51"/>
        <n v="228.88"/>
        <n v="228.77"/>
        <n v="227.53"/>
        <n v="233.42"/>
        <n v="238.74"/>
        <n v="235.71"/>
        <n v="233.66"/>
        <n v="233.94"/>
        <n v="238.15"/>
        <n v="238.38"/>
        <n v="236.5"/>
        <n v="236.38"/>
        <n v="234.57"/>
        <n v="236.41"/>
        <n v="234.36"/>
        <n v="232.92"/>
        <n v="234.19"/>
        <n v="230.01"/>
        <n v="230.34"/>
        <n v="229.36"/>
        <n v="230.89"/>
        <n v="231.87"/>
        <n v="231.84"/>
        <n v="231.71"/>
        <n v="229.63"/>
        <n v="229.92"/>
        <n v="232.55"/>
        <n v="229.77"/>
        <n v="229.81"/>
        <n v="232.89"/>
        <n v="234.43"/>
        <n v="238.39"/>
        <n v="236.74"/>
        <n v="231.4"/>
        <n v="232.04"/>
        <n v="233.16"/>
        <n v="237.27"/>
        <n v="240.91"/>
        <n v="242.6"/>
        <n v="245.01"/>
        <n v="244.47"/>
        <n v="240.81"/>
        <n v="241.22"/>
        <n v="244.28"/>
        <n v="246.37"/>
        <n v="249.03"/>
        <n v="247.75"/>
        <n v="246.98"/>
        <n v="248.55"/>
        <n v="246.9"/>
        <n v="245.36"/>
        <n v="246.35"/>
        <n v="248.78"/>
        <n v="248.21"/>
        <n v="244.66"/>
        <n v="242.46"/>
        <n v="243.14"/>
        <n v="243.79"/>
        <n v="244.59"/>
        <n v="246.26"/>
        <n v="246.33"/>
        <n v="247.22"/>
        <n v="247.13"/>
        <n v="250.8"/>
        <n v="255.42"/>
        <n v="251.69"/>
        <n v="250.94"/>
        <n v="251.1"/>
        <n v="250.32"/>
        <n v="256.10000000000002"/>
        <n v="256.88"/>
        <n v="254.35"/>
        <n v="256.33"/>
        <n v="257.27"/>
        <n v="258.32"/>
        <n v="264.33"/>
        <n v="265.57"/>
        <n v="264.61"/>
        <n v="258.24"/>
        <n v="257.76"/>
        <n v="262.10000000000002"/>
        <n v="261.86"/>
        <n v="254.63"/>
        <n v="253.1"/>
        <n v="256.35000000000002"/>
        <n v="258.18"/>
        <n v="255.52"/>
        <n v="253.77"/>
        <n v="252.52"/>
        <n v="250.48"/>
        <n v="244.21"/>
        <n v="246.63"/>
        <n v="250.63"/>
        <n v="245.94"/>
        <n v="249.88"/>
        <n v="249.62"/>
        <n v="253.56"/>
        <n v="253.74"/>
        <n v="254.24"/>
        <n v="255.49"/>
        <n v="253.02"/>
        <n v="256.92"/>
        <n v="253.38"/>
        <n v="252.16"/>
        <n v="253.89"/>
        <n v="252.32"/>
        <n v="254.87"/>
        <n v="259.39"/>
        <n v="262.77999999999997"/>
        <n v="256.51"/>
        <n v="256.98"/>
        <n v="260.39"/>
        <n v="256.17"/>
        <n v="258.58"/>
        <n v="260.82"/>
        <n v="256.93"/>
        <n v="259.70999999999998"/>
        <n v="260.66000000000003"/>
        <n v="262.87"/>
        <n v="259.75"/>
        <n v="260.3"/>
        <n v="254.83"/>
        <n v="247.69"/>
        <n v="248.18"/>
        <n v="251.05"/>
        <n v="245.97"/>
        <n v="241.02"/>
        <n v="240.5"/>
        <n v="238.9"/>
        <n v="239.28"/>
        <n v="238.93"/>
        <n v="239.08"/>
        <n v="240.98"/>
        <n v="239.63"/>
        <n v="239.03"/>
        <n v="243.51"/>
        <n v="243.57"/>
        <n v="243.08"/>
        <n v="243.39"/>
        <n v="242.96"/>
        <n v="240.85"/>
        <n v="237.9"/>
        <n v="235.68"/>
        <n v="238.34"/>
        <n v="236.51"/>
        <n v="236.11"/>
        <n v="238.26"/>
        <n v="237.48"/>
        <n v="239.44"/>
        <n v="234.56"/>
        <n v="234.85"/>
        <n v="234.97"/>
        <n v="230.18"/>
        <n v="233.75"/>
        <n v="231.31"/>
        <n v="232.34"/>
        <n v="232.42"/>
        <n v="235.43"/>
        <n v="242.07"/>
        <n v="238.22"/>
        <n v="236.34"/>
        <n v="236.96"/>
        <n v="233.74"/>
        <n v="238.69"/>
        <n v="240.43"/>
        <n v="241.21"/>
        <n v="245.46"/>
        <n v="241.97"/>
        <n v="242.23"/>
        <n v="240.04"/>
        <n v="242.81"/>
        <n v="237.32"/>
        <n v="237.29"/>
        <n v="238.35"/>
        <n v="235.58"/>
        <n v="233.79"/>
        <n v="233.89"/>
        <n v="236.78"/>
        <n v="233.77"/>
        <n v="234.67"/>
        <n v="233.92"/>
        <n v="231.69"/>
        <n v="235.59"/>
        <n v="233.69"/>
        <n v="233.27"/>
        <n v="236.12"/>
        <n v="235.51"/>
        <n v="237.82"/>
        <n v="237.68"/>
        <n v="243.75"/>
        <n v="248.67"/>
        <n v="244.6"/>
        <n v="246.28"/>
        <n v="243.81"/>
        <n v="244.46"/>
        <n v="244.73"/>
        <n v="241.55"/>
        <n v="244.86"/>
        <n v="245.54"/>
        <n v="244.72"/>
        <n v="243.43"/>
        <n v="243.92"/>
        <n v="245.23"/>
        <n v="244.91"/>
        <n v="236.48"/>
        <n v="232.28"/>
        <n v="231.73"/>
        <n v="227.72"/>
        <n v="223.74"/>
        <n v="227.3"/>
        <n v="226.44"/>
        <n v="225.37"/>
        <n v="226.8"/>
        <n v="225.79"/>
        <n v="231.91"/>
        <n v="231.17"/>
        <n v="232.29"/>
        <n v="235.21"/>
        <n v="240.06"/>
        <n v="237.88"/>
        <n v="236.69"/>
        <n v="240.58"/>
        <n v="243.11"/>
        <n v="246.48"/>
        <n v="242.32"/>
        <n v="247.16"/>
        <n v="244.85"/>
        <n v="245.51"/>
        <n v="245.11"/>
        <n v="242.47"/>
        <n v="238.25"/>
        <n v="233.13"/>
        <n v="233.53"/>
        <n v="229.14"/>
        <n v="225.94"/>
        <n v="225.38"/>
        <n v="218.06"/>
        <n v="220.26"/>
        <n v="213.73"/>
        <n v="213.57"/>
        <n v="213.66"/>
        <n v="215.17"/>
        <n v="215.1"/>
        <n v="220.69"/>
        <n v="221.35"/>
        <n v="224.36"/>
        <n v="222.38"/>
        <n v="453.01"/>
        <n v="455.26"/>
        <n v="450.82"/>
        <n v="451.13"/>
        <n v="453.47"/>
        <n v="467.82"/>
        <n v="472.33"/>
        <n v="480.63"/>
        <n v="492.22"/>
        <n v="495.38"/>
        <n v="497.28"/>
        <n v="490.76"/>
        <n v="490.16"/>
        <n v="485.83"/>
        <n v="483.5"/>
        <n v="495.14"/>
        <n v="495.98"/>
        <n v="490.65"/>
        <n v="505.51"/>
        <n v="512.09"/>
        <n v="499.43"/>
        <n v="511.96"/>
        <n v="508.49"/>
        <n v="513.62"/>
        <n v="530.34"/>
        <n v="545.07000000000005"/>
        <n v="538.53"/>
        <n v="528.94000000000005"/>
        <n v="538.69000000000005"/>
        <n v="539.78"/>
        <n v="536.51"/>
        <n v="540.86"/>
        <n v="539.88"/>
        <n v="544.79999999999995"/>
        <n v="545.39"/>
        <n v="550.51"/>
        <n v="544.47"/>
        <n v="554.46"/>
        <n v="559.49"/>
        <n v="564.19000000000005"/>
        <n v="556.44000000000005"/>
        <n v="568.62"/>
        <n v="568.65"/>
        <n v="574.03"/>
        <n v="571.84"/>
        <n v="573.86"/>
        <n v="576.15"/>
        <n v="556.16999999999996"/>
        <n v="560.4"/>
        <n v="574.58000000000004"/>
        <n v="578.64"/>
        <n v="576.67999999999995"/>
        <n v="584.57000000000005"/>
        <n v="588.49"/>
        <n v="588.08000000000004"/>
        <n v="586.42999999999995"/>
        <n v="584.75"/>
        <n v="590.05999999999995"/>
        <n v="579.83000000000004"/>
        <n v="577.25"/>
        <n v="589.12"/>
        <n v="601.52"/>
        <n v="590.55999999999995"/>
        <n v="582.34"/>
        <n v="580.49"/>
        <n v="587.20000000000005"/>
        <n v="573.97"/>
        <n v="573.71"/>
        <n v="570.42999999999995"/>
        <n v="580.17999999999995"/>
        <n v="568.17999999999995"/>
        <n v="568.98"/>
        <n v="566.29999999999995"/>
        <n v="577.02"/>
        <n v="581.52"/>
        <n v="577.38"/>
        <n v="583.76"/>
        <n v="581.04999999999995"/>
        <n v="588.54999999999995"/>
        <n v="586.94000000000005"/>
        <n v="594.92999999999995"/>
        <n v="598.35"/>
        <n v="623.59"/>
        <n v="623.32000000000005"/>
        <n v="626.48"/>
        <n v="622.86"/>
        <n v="623.03"/>
        <n v="602.32000000000005"/>
        <n v="606.01"/>
        <n v="616.5"/>
        <n v="619.73"/>
        <n v="609.70000000000005"/>
        <n v="603.72"/>
        <n v="585.65"/>
        <n v="593.05999999999995"/>
        <n v="585.73"/>
        <n v="585.66"/>
        <n v="584.66"/>
        <n v="595.87"/>
        <n v="596.65"/>
        <n v="602.9"/>
        <n v="607.21"/>
        <n v="617.85"/>
        <n v="616.14"/>
        <n v="630.97"/>
        <n v="615.53"/>
        <n v="622.37"/>
        <n v="615.75"/>
        <n v="612.09"/>
        <n v="616.64"/>
        <n v="621.16999999999996"/>
        <n v="626.08000000000004"/>
        <n v="615.39"/>
        <n v="626.88"/>
        <n v="619.95000000000005"/>
        <n v="614.13"/>
        <n v="619.23"/>
        <n v="617.15"/>
        <n v="619.70000000000005"/>
        <n v="603.23"/>
        <n v="605.54"/>
        <n v="607.35"/>
        <n v="603.6"/>
        <n v="588.16999999999996"/>
        <n v="586.74"/>
        <n v="586.6"/>
        <n v="584.03"/>
        <n v="246.57499999999999"/>
        <n v="244.45"/>
        <n v="247.63499999999999"/>
        <n v="248.0575"/>
        <n v="247.8"/>
        <n v="248.84"/>
        <n v="253.73249999999999"/>
        <n v="251.41"/>
        <n v="248.7475"/>
        <n v="244.50749999999999"/>
        <n v="242.9075"/>
        <n v="239.64500000000001"/>
        <n v="240.36250000000001"/>
        <n v="240.48249999999999"/>
        <n v="237.29249999999999"/>
        <n v="239.11500000000001"/>
        <n v="243.78749999999999"/>
        <n v="244.94749999999999"/>
        <n v="237.28"/>
        <n v="243.35249999999999"/>
        <n v="245.71250000000001"/>
        <n v="251.9025"/>
        <n v="255.45"/>
        <n v="259.7"/>
        <n v="260.4325"/>
        <n v="259.63499999999999"/>
        <n v="260.92250000000001"/>
        <n v="258.66500000000002"/>
        <n v="260.14499999999998"/>
        <n v="251.73500000000001"/>
        <n v="251.9325"/>
        <n v="256.29750000000001"/>
        <n v="256.66250000000002"/>
        <n v="262.3725"/>
        <n v="261.565"/>
        <n v="264.95249999999999"/>
        <n v="265.36"/>
        <n v="266.2"/>
        <n v="265.52749999999997"/>
        <n v="257.11750000000001"/>
        <n v="256.35500000000002"/>
        <n v="257.10750000000002"/>
        <n v="259.86750000000001"/>
        <n v="265.09249999999997"/>
        <n v="272.04000000000002"/>
        <n v="276.41250000000002"/>
        <n v="274.52749999999997"/>
        <n v="273.54000000000002"/>
        <n v="276.16250000000002"/>
        <n v="278.04250000000002"/>
        <n v="283.875"/>
        <n v="292.95249999999999"/>
        <n v="301.51249999999999"/>
        <n v="307.3125"/>
        <n v="309.4375"/>
        <n v="314.8175"/>
        <n v="321.55500000000001"/>
        <n v="321.03500000000003"/>
        <n v="318.96249999999998"/>
        <n v="315.97000000000003"/>
        <n v="312.57499999999999"/>
        <n v="307.2525"/>
        <n v="308.29500000000002"/>
        <n v="304.50749999999999"/>
        <n v="301.58749999999998"/>
        <n v="304.33749999999998"/>
        <n v="305.10750000000002"/>
        <n v="306.83499999999998"/>
        <n v="312.23250000000002"/>
        <n v="315.72750000000002"/>
        <n v="321.90499999999997"/>
        <n v="322.30500000000001"/>
        <n v="328.9975"/>
        <n v="330.57"/>
        <n v="331.35250000000002"/>
        <n v="337.59"/>
        <n v="333.98"/>
        <n v="342.685"/>
        <n v="341.55250000000001"/>
        <n v="336.43"/>
        <n v="339.29250000000002"/>
        <n v="337.76249999999999"/>
        <n v="346.57749999999999"/>
        <n v="344.77499999999998"/>
        <n v="346.22500000000002"/>
        <n v="340.14249999999998"/>
        <n v="687.45500000000004"/>
        <n v="680.91499999999996"/>
        <n v="687.05499999999995"/>
        <n v="683.52"/>
        <n v="666.27499999999998"/>
        <n v="667.53499999999997"/>
        <n v="668.42499999999995"/>
        <n v="676.04499999999996"/>
        <n v="689.59500000000003"/>
        <n v="1413.16"/>
        <n v="1428.97"/>
        <n v="1434.33"/>
        <n v="1409.1"/>
        <n v="1413.03"/>
        <n v="1417.2"/>
        <n v="1414"/>
        <n v="1425.66"/>
        <n v="1446.29"/>
        <n v="1431.8"/>
        <n v="1417.17"/>
        <n v="1415.02"/>
        <n v="1404.43"/>
        <n v="1376.02"/>
        <n v="1359.17"/>
        <n v="1338.55"/>
        <n v="1359.41"/>
        <n v="1389.22"/>
        <n v="1370.51"/>
        <n v="1380.3"/>
        <n v="1395.9"/>
        <n v="1370.23"/>
        <n v="1373.34"/>
        <n v="1418.22"/>
        <n v="1430.71"/>
        <n v="1426.64"/>
        <n v="1416.94"/>
        <n v="1381.62"/>
        <n v="1390.16"/>
        <n v="1425.04"/>
        <n v="1410.84"/>
        <n v="1377.18"/>
      </sharedItems>
    </cacheField>
    <cacheField name="avg_vol" numFmtId="0">
      <sharedItems containsSemiMixedTypes="0" containsString="0" containsNumber="1" minValue="24653.92248062016" maxValue="27069.81395348837" count="8">
        <n v="25295.844961240309"/>
        <n v="24653.92248062016"/>
        <n v="26012.976744186049"/>
        <n v="27069.81395348837"/>
        <n v="24705.674418604649"/>
        <n v="25531.798449612401"/>
        <n v="25383.449612403099"/>
        <n v="24664.891472868221"/>
      </sharedItems>
    </cacheField>
    <cacheField name="is_volume_suspect" numFmtId="0">
      <sharedItems count="2">
        <b v="0"/>
        <b v="1"/>
      </sharedItems>
    </cacheField>
    <cacheField name="Company.ticker" numFmtId="0">
      <sharedItems count="8">
        <s v="TCS"/>
        <s v="INFY"/>
        <s v="HDFCBANK"/>
        <s v="RELIANCE"/>
        <s v="AAPL"/>
        <s v="MSFT"/>
        <s v="AMZN"/>
        <s v="PFE"/>
      </sharedItems>
    </cacheField>
    <cacheField name="Company.company_name" numFmtId="0">
      <sharedItems count="8">
        <s v="Tata Consultancy Services"/>
        <s v="Infosys"/>
        <s v="HDFC Bank"/>
        <s v="Reliance Industries"/>
        <s v="Apple Inc."/>
        <s v="Microsoft Corp."/>
        <s v="Amazon.com Inc."/>
        <s v="Pfizer Inc."/>
      </sharedItems>
    </cacheField>
    <cacheField name="Company.sector_id" numFmtId="0">
      <sharedItems count="5">
        <s v="SEC01"/>
        <s v="SEC02"/>
        <s v="SEC04"/>
        <s v="SEC05"/>
        <s v="SEC03"/>
      </sharedItems>
    </cacheField>
    <cacheField name="Company.exchange_id" numFmtId="0">
      <sharedItems count="2">
        <s v="EXCH01"/>
        <s v="EXCH02"/>
      </sharedItems>
    </cacheField>
    <cacheField name="Sector.sector_name" numFmtId="0">
      <sharedItems count="5">
        <s v="Information Technology"/>
        <s v="Financials"/>
        <s v="Energy"/>
        <s v="Consumer Discretionary"/>
        <s v="Healthcare"/>
      </sharedItems>
    </cacheField>
    <cacheField name="Calendar.year" numFmtId="0">
      <sharedItems containsSemiMixedTypes="0" containsString="0" containsNumber="1" containsInteger="1" minValue="2025" maxValue="2025" count="1">
        <n v="2025"/>
      </sharedItems>
    </cacheField>
    <cacheField name="Calendar.month" numFmtId="0">
      <sharedItems containsSemiMixedTypes="0" containsString="0" containsNumber="1" containsInteger="1" minValue="1" maxValue="6" count="6">
        <n v="1"/>
        <n v="2"/>
        <n v="3"/>
        <n v="4"/>
        <n v="5"/>
        <n v="6"/>
      </sharedItems>
    </cacheField>
    <cacheField name="Calendar.day" numFmtId="0">
      <sharedItems containsSemiMixedTypes="0" containsString="0" containsNumber="1" containsInteger="1" minValue="1" maxValue="31" count="31">
        <n v="1"/>
        <n v="2"/>
        <n v="3"/>
        <n v="6"/>
        <n v="7"/>
        <n v="8"/>
        <n v="9"/>
        <n v="10"/>
        <n v="13"/>
        <n v="14"/>
        <n v="15"/>
        <n v="16"/>
        <n v="17"/>
        <n v="20"/>
        <n v="21"/>
        <n v="22"/>
        <n v="23"/>
        <n v="24"/>
        <n v="27"/>
        <n v="28"/>
        <n v="29"/>
        <n v="30"/>
        <n v="31"/>
        <n v="4"/>
        <n v="5"/>
        <n v="11"/>
        <n v="12"/>
        <n v="18"/>
        <n v="19"/>
        <n v="25"/>
        <n v="26"/>
      </sharedItems>
    </cacheField>
    <cacheField name="Days (Date)" numFmtId="0" databaseField="0">
      <fieldGroup base="0">
        <rangePr groupBy="days" startDate="2025-01-01T00:00:00" endDate="2025-07-01T00:00:00"/>
        <groupItems count="368">
          <s v="&lt;01-01-202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5"/>
        </groupItems>
      </fieldGroup>
    </cacheField>
    <cacheField name="Months (Date)" numFmtId="0" databaseField="0">
      <fieldGroup base="0">
        <rangePr groupBy="months" startDate="2025-01-01T00:00:00" endDate="2025-07-01T00:00:00"/>
        <groupItems count="14">
          <s v="&lt;01-01-2025"/>
          <s v="Jan"/>
          <s v="Feb"/>
          <s v="Mar"/>
          <s v="Apr"/>
          <s v="May"/>
          <s v="Jun"/>
          <s v="Jul"/>
          <s v="Aug"/>
          <s v="Sep"/>
          <s v="Oct"/>
          <s v="Nov"/>
          <s v="Dec"/>
          <s v="&gt;01-07-2025"/>
        </groupItems>
      </fieldGroup>
    </cacheField>
  </cacheFields>
  <extLst>
    <ext xmlns:x14="http://schemas.microsoft.com/office/spreadsheetml/2009/9/main" uri="{725AE2AE-9491-48be-B2B4-4EB974FC3084}">
      <x14:pivotCacheDefinition pivotCacheId="19693492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araamm" refreshedDate="45985.92748298611" createdVersion="8" refreshedVersion="8" minRefreshableVersion="3" recordCount="500" xr:uid="{C5EF26D7-6431-4E7B-BBA3-39E5D4F719C0}">
  <cacheSource type="worksheet">
    <worksheetSource name="Trades14"/>
  </cacheSource>
  <cacheFields count="17">
    <cacheField name="trade_id" numFmtId="0">
      <sharedItems/>
    </cacheField>
    <cacheField name="order_id" numFmtId="0">
      <sharedItems/>
    </cacheField>
    <cacheField name="trade_ts" numFmtId="22">
      <sharedItems containsSemiMixedTypes="0" containsNonDate="0" containsDate="1" containsString="0" minDate="2025-01-01T00:00:00" maxDate="2025-07-01T00:00:00"/>
    </cacheField>
    <cacheField name="company_id" numFmtId="0">
      <sharedItems/>
    </cacheField>
    <cacheField name="side" numFmtId="0">
      <sharedItems/>
    </cacheField>
    <cacheField name="quantity" numFmtId="0">
      <sharedItems containsSemiMixedTypes="0" containsString="0" containsNumber="1" containsInteger="1" minValue="11" maxValue="999"/>
    </cacheField>
    <cacheField name="price" numFmtId="0">
      <sharedItems containsSemiMixedTypes="0" containsString="0" containsNumber="1" minValue="214.2" maxValue="2310.86"/>
    </cacheField>
    <cacheField name="Portfolio_Value" numFmtId="0">
      <sharedItems containsSemiMixedTypes="0" containsString="0" containsNumber="1" minValue="7567.56" maxValue="2077308.2400000002"/>
    </cacheField>
    <cacheField name="fees" numFmtId="0">
      <sharedItems containsSemiMixedTypes="0" containsString="0" containsNumber="1" minValue="3.78" maxValue="1038.6500000000001"/>
    </cacheField>
    <cacheField name="trader_id" numFmtId="0">
      <sharedItems/>
    </cacheField>
    <cacheField name="portfolio_id" numFmtId="0">
      <sharedItems count="10">
        <s v="PF000009"/>
        <s v="PF000004"/>
        <s v="PF000007"/>
        <s v="PF000010"/>
        <s v="PF000003"/>
        <s v="PF000002"/>
        <s v="PF000001"/>
        <s v="PF000008"/>
        <s v="PF000006"/>
        <s v="PF000005"/>
      </sharedItems>
    </cacheField>
    <cacheField name="date" numFmtId="14">
      <sharedItems containsSemiMixedTypes="0" containsNonDate="0" containsDate="1" containsString="0" minDate="2025-01-01T00:00:00" maxDate="2025-07-01T00:00:00"/>
    </cacheField>
    <cacheField name="calendar_id" numFmtId="0">
      <sharedItems containsSemiMixedTypes="0" containsString="0" containsNumber="1" containsInteger="1" minValue="1" maxValue="181"/>
    </cacheField>
    <cacheField name="trade_ts_imputed" numFmtId="0">
      <sharedItems/>
    </cacheField>
    <cacheField name="fees_imputed" numFmtId="0">
      <sharedItems/>
    </cacheField>
    <cacheField name="portfolio_id_imputed" numFmtId="0">
      <sharedItems/>
    </cacheField>
    <cacheField name="is_orphan_trade" numFmtId="0">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araamm" refreshedDate="45986.914710648147" createdVersion="8" refreshedVersion="8" minRefreshableVersion="3" recordCount="500" xr:uid="{5BAA1152-02A9-4FFB-88E7-7000D35F29C6}">
  <cacheSource type="worksheet">
    <worksheetSource name="Trades"/>
  </cacheSource>
  <cacheFields count="19">
    <cacheField name="trade_id" numFmtId="0">
      <sharedItems count="500">
        <s v="TR_SYN_0000001"/>
        <s v="TR_SYN_0000002"/>
        <s v="TR_SYN_0000003"/>
        <s v="TR_SYN_0000004"/>
        <s v="TR_SYN_0000005"/>
        <s v="TR_SYN_0000006"/>
        <s v="TR_SYN_0000007"/>
        <s v="TR_SYN_0000008"/>
        <s v="TR_SYN_0000009"/>
        <s v="TR_SYN_0000010"/>
        <s v="TR_SYN_0000011"/>
        <s v="TR_SYN_0000012"/>
        <s v="TR_SYN_0000013"/>
        <s v="TR_SYN_0000014"/>
        <s v="TR_SYN_0000015"/>
        <s v="TR_SYN_0000016"/>
        <s v="TR_SYN_0000017"/>
        <s v="TR_SYN_0000018"/>
        <s v="TR_SYN_0000019"/>
        <s v="TR_SYN_0000020"/>
        <s v="TR_SYN_0000021"/>
        <s v="TR_SYN_0000022"/>
        <s v="TR_SYN_0000023"/>
        <s v="TR_SYN_0000024"/>
        <s v="TR_SYN_0000025"/>
        <s v="TR_SYN_0000026"/>
        <s v="TR_SYN_0000027"/>
        <s v="TR_SYN_0000028"/>
        <s v="TR_SYN_0000029"/>
        <s v="TR_SYN_0000030"/>
        <s v="TR_SYN_0000031"/>
        <s v="TR_SYN_0000032"/>
        <s v="TR_SYN_0000033"/>
        <s v="TR_SYN_0000034"/>
        <s v="TR_SYN_0000035"/>
        <s v="TR_SYN_0000036"/>
        <s v="TR_SYN_0000037"/>
        <s v="TR_SYN_0000038"/>
        <s v="TR_SYN_0000039"/>
        <s v="TR_SYN_0000040"/>
        <s v="TR_SYN_0000041"/>
        <s v="TR_SYN_0000042"/>
        <s v="TR_SYN_0000043"/>
        <s v="TR_SYN_0000044"/>
        <s v="TR_SYN_0000045"/>
        <s v="TR_SYN_0000046"/>
        <s v="TR_SYN_0000047"/>
        <s v="TR_SYN_0000048"/>
        <s v="TR_SYN_0000049"/>
        <s v="TR_SYN_0000050"/>
        <s v="TR_SYN_0000051"/>
        <s v="TR_SYN_0000052"/>
        <s v="TR_SYN_0000053"/>
        <s v="TR_SYN_0000054"/>
        <s v="TR_SYN_0000055"/>
        <s v="TR_SYN_0000056"/>
        <s v="TR_SYN_0000057"/>
        <s v="TR_SYN_0000058"/>
        <s v="TR_SYN_0000059"/>
        <s v="TR_SYN_0000060"/>
        <s v="TR_SYN_0000061"/>
        <s v="TR_SYN_0000062"/>
        <s v="TR_SYN_0000063"/>
        <s v="TR_SYN_0000064"/>
        <s v="TR_SYN_0000065"/>
        <s v="TR_SYN_0000066"/>
        <s v="TR_SYN_0000067"/>
        <s v="TR_SYN_0000068"/>
        <s v="TR_SYN_0000069"/>
        <s v="TR_SYN_0000070"/>
        <s v="TR_SYN_0000071"/>
        <s v="TR_SYN_0000072"/>
        <s v="TR_SYN_0000073"/>
        <s v="TR_SYN_0000074"/>
        <s v="TR_SYN_0000075"/>
        <s v="TR_SYN_0000076"/>
        <s v="TR_SYN_0000077"/>
        <s v="TR_SYN_0000078"/>
        <s v="TR_SYN_0000079"/>
        <s v="TR_SYN_0000080"/>
        <s v="TR_SYN_0000081"/>
        <s v="TR_SYN_0000082"/>
        <s v="TR_SYN_0000083"/>
        <s v="TR_SYN_0000084"/>
        <s v="TR_SYN_0000085"/>
        <s v="TR_SYN_0000086"/>
        <s v="TR_SYN_0000087"/>
        <s v="TR_SYN_0000088"/>
        <s v="TR_SYN_0000089"/>
        <s v="TR_SYN_0000090"/>
        <s v="TR_SYN_0000091"/>
        <s v="TR_SYN_0000092"/>
        <s v="TR_SYN_0000093"/>
        <s v="TR_SYN_0000094"/>
        <s v="TR_SYN_0000095"/>
        <s v="TR_SYN_0000096"/>
        <s v="TR_SYN_0000097"/>
        <s v="TR_SYN_0000098"/>
        <s v="TR_SYN_0000099"/>
        <s v="TR_SYN_0000100"/>
        <s v="TR_SYN_0000101"/>
        <s v="TR_SYN_0000102"/>
        <s v="TR_SYN_0000103"/>
        <s v="TR_SYN_0000104"/>
        <s v="TR_SYN_0000105"/>
        <s v="TR_SYN_0000106"/>
        <s v="TR_SYN_0000107"/>
        <s v="TR_SYN_0000108"/>
        <s v="TR_SYN_0000109"/>
        <s v="TR_SYN_0000110"/>
        <s v="TR_SYN_0000111"/>
        <s v="TR_SYN_0000112"/>
        <s v="TR_SYN_0000113"/>
        <s v="TR_SYN_0000114"/>
        <s v="TR_SYN_0000115"/>
        <s v="TR_SYN_0000116"/>
        <s v="TR_SYN_0000117"/>
        <s v="TR_SYN_0000118"/>
        <s v="TR_SYN_0000119"/>
        <s v="TR_SYN_0000120"/>
        <s v="TR_SYN_0000121"/>
        <s v="TR_SYN_0000122"/>
        <s v="TR_SYN_0000123"/>
        <s v="TR_SYN_0000124"/>
        <s v="TR_SYN_0000125"/>
        <s v="TR_SYN_0000126"/>
        <s v="TR_SYN_0000127"/>
        <s v="TR_SYN_0000128"/>
        <s v="TR_SYN_0000129"/>
        <s v="TR_SYN_0000130"/>
        <s v="TR_SYN_0000131"/>
        <s v="TR_SYN_0000132"/>
        <s v="TR_SYN_0000133"/>
        <s v="TR_SYN_0000134"/>
        <s v="TR_SYN_0000135"/>
        <s v="TR_SYN_0000136"/>
        <s v="TR_SYN_0000137"/>
        <s v="TR_SYN_0000138"/>
        <s v="TR_SYN_0000139"/>
        <s v="TR_SYN_0000140"/>
        <s v="TR_SYN_0000141"/>
        <s v="TR_SYN_0000142"/>
        <s v="TR_SYN_0000143"/>
        <s v="TR_SYN_0000144"/>
        <s v="TR_SYN_0000145"/>
        <s v="TR_SYN_0000146"/>
        <s v="TR_SYN_0000147"/>
        <s v="TR_SYN_0000148"/>
        <s v="TR_SYN_0000149"/>
        <s v="TR_SYN_0000150"/>
        <s v="TR_SYN_0000151"/>
        <s v="TR_SYN_0000152"/>
        <s v="TR_SYN_0000153"/>
        <s v="TR_SYN_0000154"/>
        <s v="TR_SYN_0000155"/>
        <s v="TR_SYN_0000156"/>
        <s v="TR_SYN_0000157"/>
        <s v="TR_SYN_0000158"/>
        <s v="TR_SYN_0000159"/>
        <s v="TR_SYN_0000160"/>
        <s v="TR_SYN_0000161"/>
        <s v="TR_SYN_0000162"/>
        <s v="TR_SYN_0000163"/>
        <s v="TR_SYN_0000164"/>
        <s v="TR_SYN_0000165"/>
        <s v="TR_SYN_0000166"/>
        <s v="TR_SYN_0000167"/>
        <s v="TR_SYN_0000168"/>
        <s v="TR_SYN_0000169"/>
        <s v="TR_SYN_0000170"/>
        <s v="TR_SYN_0000171"/>
        <s v="TR_SYN_0000172"/>
        <s v="TR_SYN_0000173"/>
        <s v="TR_SYN_0000174"/>
        <s v="TR_SYN_0000175"/>
        <s v="TR_SYN_0000176"/>
        <s v="TR_SYN_0000177"/>
        <s v="TR_SYN_0000178"/>
        <s v="TR_SYN_0000179"/>
        <s v="TR_SYN_0000180"/>
        <s v="TR_SYN_0000181"/>
        <s v="TR_SYN_0000182"/>
        <s v="TR_SYN_0000183"/>
        <s v="TR_SYN_0000184"/>
        <s v="TR_SYN_0000185"/>
        <s v="TR_SYN_0000186"/>
        <s v="TR_SYN_0000187"/>
        <s v="TR_SYN_0000188"/>
        <s v="TR_SYN_0000189"/>
        <s v="TR_SYN_0000190"/>
        <s v="TR_SYN_0000191"/>
        <s v="TR_SYN_0000192"/>
        <s v="TR_SYN_0000193"/>
        <s v="TR_SYN_0000194"/>
        <s v="TR_SYN_0000195"/>
        <s v="TR_SYN_0000196"/>
        <s v="TR_SYN_0000197"/>
        <s v="TR_SYN_0000198"/>
        <s v="TR_SYN_0000199"/>
        <s v="TR_SYN_0000200"/>
        <s v="TR_SYN_0000201"/>
        <s v="TR_SYN_0000202"/>
        <s v="TR_SYN_0000203"/>
        <s v="TR_SYN_0000204"/>
        <s v="TR_SYN_0000205"/>
        <s v="TR_SYN_0000206"/>
        <s v="TR_SYN_0000207"/>
        <s v="TR_SYN_0000208"/>
        <s v="TR_SYN_0000209"/>
        <s v="TR_SYN_0000210"/>
        <s v="TR_SYN_0000211"/>
        <s v="TR_SYN_0000212"/>
        <s v="TR_SYN_0000213"/>
        <s v="TR_SYN_0000214"/>
        <s v="TR_SYN_0000215"/>
        <s v="TR_SYN_0000216"/>
        <s v="TR_SYN_0000217"/>
        <s v="TR_SYN_0000218"/>
        <s v="TR_SYN_0000219"/>
        <s v="TR_SYN_0000220"/>
        <s v="TR_SYN_0000221"/>
        <s v="TR_SYN_0000222"/>
        <s v="TR_SYN_0000223"/>
        <s v="TR_SYN_0000224"/>
        <s v="TR_SYN_0000225"/>
        <s v="TR_SYN_0000226"/>
        <s v="TR_SYN_0000227"/>
        <s v="TR_SYN_0000228"/>
        <s v="TR_SYN_0000229"/>
        <s v="TR_SYN_0000230"/>
        <s v="TR_SYN_0000231"/>
        <s v="TR_SYN_0000232"/>
        <s v="TR_SYN_0000233"/>
        <s v="TR_SYN_0000234"/>
        <s v="TR_SYN_0000235"/>
        <s v="TR_SYN_0000236"/>
        <s v="TR_SYN_0000237"/>
        <s v="TR_SYN_0000238"/>
        <s v="TR_SYN_0000239"/>
        <s v="TR_SYN_0000240"/>
        <s v="TR_SYN_0000241"/>
        <s v="TR_SYN_0000242"/>
        <s v="TR_SYN_0000243"/>
        <s v="TR_SYN_0000244"/>
        <s v="TR_SYN_0000245"/>
        <s v="TR_SYN_0000246"/>
        <s v="TR_SYN_0000247"/>
        <s v="TR_SYN_0000248"/>
        <s v="TR_SYN_0000249"/>
        <s v="TR_SYN_0000250"/>
        <s v="TR_SYN_0000251"/>
        <s v="TR_SYN_0000252"/>
        <s v="TR_SYN_0000253"/>
        <s v="TR_SYN_0000254"/>
        <s v="TR_SYN_0000255"/>
        <s v="TR_SYN_0000256"/>
        <s v="TR_SYN_0000257"/>
        <s v="TR_SYN_0000258"/>
        <s v="TR_SYN_0000259"/>
        <s v="TR_SYN_0000260"/>
        <s v="TR_SYN_0000261"/>
        <s v="TR_SYN_0000262"/>
        <s v="TR_SYN_0000263"/>
        <s v="TR_SYN_0000264"/>
        <s v="TR_SYN_0000265"/>
        <s v="TR_SYN_0000266"/>
        <s v="TR_SYN_0000267"/>
        <s v="TR_SYN_0000268"/>
        <s v="TR_SYN_0000269"/>
        <s v="TR_SYN_0000270"/>
        <s v="TR_SYN_0000271"/>
        <s v="TR_SYN_0000272"/>
        <s v="TR_SYN_0000273"/>
        <s v="TR_SYN_0000274"/>
        <s v="TR_SYN_0000275"/>
        <s v="TR_SYN_0000276"/>
        <s v="TR_SYN_0000277"/>
        <s v="TR_SYN_0000278"/>
        <s v="TR_SYN_0000279"/>
        <s v="TR_SYN_0000280"/>
        <s v="TR_SYN_0000281"/>
        <s v="TR_SYN_0000282"/>
        <s v="TR_SYN_0000283"/>
        <s v="TR_SYN_0000284"/>
        <s v="TR_SYN_0000285"/>
        <s v="TR_SYN_0000286"/>
        <s v="TR_SYN_0000287"/>
        <s v="TR_SYN_0000288"/>
        <s v="TR_SYN_0000289"/>
        <s v="TR_SYN_0000290"/>
        <s v="TR_SYN_0000291"/>
        <s v="TR_SYN_0000292"/>
        <s v="TR_SYN_0000293"/>
        <s v="TR_SYN_0000294"/>
        <s v="TR_SYN_0000295"/>
        <s v="TR_SYN_0000296"/>
        <s v="TR_SYN_0000297"/>
        <s v="TR_SYN_0000298"/>
        <s v="TR_SYN_0000299"/>
        <s v="TR_SYN_0000300"/>
        <s v="TR_SYN_0000301"/>
        <s v="TR_SYN_0000302"/>
        <s v="TR_SYN_0000303"/>
        <s v="TR_SYN_0000304"/>
        <s v="TR_SYN_0000305"/>
        <s v="TR_SYN_0000306"/>
        <s v="TR_SYN_0000307"/>
        <s v="TR_SYN_0000308"/>
        <s v="TR_SYN_0000309"/>
        <s v="TR_SYN_0000310"/>
        <s v="TR_SYN_0000311"/>
        <s v="TR_SYN_0000312"/>
        <s v="TR_SYN_0000313"/>
        <s v="TR_SYN_0000314"/>
        <s v="TR_SYN_0000315"/>
        <s v="TR_SYN_0000316"/>
        <s v="TR_SYN_0000317"/>
        <s v="TR_SYN_0000318"/>
        <s v="TR_SYN_0000319"/>
        <s v="TR_SYN_0000320"/>
        <s v="TR_SYN_0000321"/>
        <s v="TR_SYN_0000322"/>
        <s v="TR_SYN_0000323"/>
        <s v="TR_SYN_0000324"/>
        <s v="TR_SYN_0000325"/>
        <s v="TR_SYN_0000326"/>
        <s v="TR_SYN_0000327"/>
        <s v="TR_SYN_0000328"/>
        <s v="TR_SYN_0000329"/>
        <s v="TR_SYN_0000330"/>
        <s v="TR_SYN_0000331"/>
        <s v="TR_SYN_0000332"/>
        <s v="TR_SYN_0000333"/>
        <s v="TR_SYN_0000334"/>
        <s v="TR_SYN_0000335"/>
        <s v="TR_SYN_0000336"/>
        <s v="TR_SYN_0000337"/>
        <s v="TR_SYN_0000338"/>
        <s v="TR_SYN_0000339"/>
        <s v="TR_SYN_0000340"/>
        <s v="TR_SYN_0000341"/>
        <s v="TR_SYN_0000342"/>
        <s v="TR_SYN_0000343"/>
        <s v="TR_SYN_0000344"/>
        <s v="TR_SYN_0000345"/>
        <s v="TR_SYN_0000346"/>
        <s v="TR_SYN_0000347"/>
        <s v="TR_SYN_0000348"/>
        <s v="TR_SYN_0000349"/>
        <s v="TR_SYN_0000350"/>
        <s v="TR_SYN_0000351"/>
        <s v="TR_SYN_0000352"/>
        <s v="TR_SYN_0000353"/>
        <s v="TR_SYN_0000354"/>
        <s v="TR_SYN_0000355"/>
        <s v="TR_SYN_0000356"/>
        <s v="TR_SYN_0000357"/>
        <s v="TR_SYN_0000358"/>
        <s v="TR_SYN_0000359"/>
        <s v="TR_SYN_0000360"/>
        <s v="TR_SYN_0000361"/>
        <s v="TR_SYN_0000362"/>
        <s v="TR_SYN_0000363"/>
        <s v="TR_SYN_0000364"/>
        <s v="TR_SYN_0000365"/>
        <s v="TR_SYN_0000366"/>
        <s v="TR_SYN_0000367"/>
        <s v="TR_SYN_0000368"/>
        <s v="TR_SYN_0000369"/>
        <s v="TR_SYN_0000370"/>
        <s v="TR_SYN_0000371"/>
        <s v="TR_SYN_0000372"/>
        <s v="TR_SYN_0000373"/>
        <s v="TR_SYN_0000374"/>
        <s v="TR_SYN_0000375"/>
        <s v="TR_SYN_0000376"/>
        <s v="TR_SYN_0000377"/>
        <s v="TR_SYN_0000378"/>
        <s v="TR_SYN_0000379"/>
        <s v="TR_SYN_0000380"/>
        <s v="TR_SYN_0000381"/>
        <s v="TR_SYN_0000382"/>
        <s v="TR_SYN_0000383"/>
        <s v="TR_SYN_0000384"/>
        <s v="TR_SYN_0000385"/>
        <s v="TR_SYN_0000386"/>
        <s v="TR_SYN_0000387"/>
        <s v="TR_SYN_0000388"/>
        <s v="TR_SYN_0000389"/>
        <s v="TR_SYN_0000390"/>
        <s v="TR_SYN_0000391"/>
        <s v="TR_SYN_0000392"/>
        <s v="TR_SYN_0000393"/>
        <s v="TR_SYN_0000394"/>
        <s v="TR_SYN_0000395"/>
        <s v="TR_SYN_0000396"/>
        <s v="TR_SYN_0000397"/>
        <s v="TR_SYN_0000398"/>
        <s v="TR_SYN_0000399"/>
        <s v="TR_SYN_0000400"/>
        <s v="TR_SYN_0000401"/>
        <s v="TR_SYN_0000402"/>
        <s v="TR_SYN_0000403"/>
        <s v="TR_SYN_0000404"/>
        <s v="TR_SYN_0000405"/>
        <s v="TR_SYN_0000406"/>
        <s v="TR_SYN_0000407"/>
        <s v="TR_SYN_0000408"/>
        <s v="TR_SYN_0000409"/>
        <s v="TR_SYN_0000410"/>
        <s v="TR_SYN_0000411"/>
        <s v="TR_SYN_0000412"/>
        <s v="TR_SYN_0000413"/>
        <s v="TR_SYN_0000414"/>
        <s v="TR_SYN_0000415"/>
        <s v="TR_SYN_0000416"/>
        <s v="TR_SYN_0000417"/>
        <s v="TR_SYN_0000418"/>
        <s v="TR_SYN_0000419"/>
        <s v="TR_SYN_0000420"/>
        <s v="TR_SYN_0000421"/>
        <s v="TR_SYN_0000422"/>
        <s v="TR_SYN_0000423"/>
        <s v="TR_SYN_0000424"/>
        <s v="TR_SYN_0000425"/>
        <s v="TR_SYN_0000426"/>
        <s v="TR_SYN_0000427"/>
        <s v="TR_SYN_0000428"/>
        <s v="TR_SYN_0000429"/>
        <s v="TR_SYN_0000430"/>
        <s v="TR_SYN_0000431"/>
        <s v="TR_SYN_0000432"/>
        <s v="TR_SYN_0000433"/>
        <s v="TR_SYN_0000434"/>
        <s v="TR_SYN_0000435"/>
        <s v="TR_SYN_0000436"/>
        <s v="TR_SYN_0000437"/>
        <s v="TR_SYN_0000438"/>
        <s v="TR_SYN_0000439"/>
        <s v="TR_SYN_0000440"/>
        <s v="TR_SYN_0000441"/>
        <s v="TR_SYN_0000442"/>
        <s v="TR_SYN_0000443"/>
        <s v="TR_SYN_0000444"/>
        <s v="TR_SYN_0000445"/>
        <s v="TR_SYN_0000446"/>
        <s v="TR_SYN_0000447"/>
        <s v="TR_SYN_0000448"/>
        <s v="TR_SYN_0000449"/>
        <s v="TR_SYN_0000450"/>
        <s v="TR_SYN_0000451"/>
        <s v="TR_SYN_0000452"/>
        <s v="TR_SYN_0000453"/>
        <s v="TR_SYN_0000454"/>
        <s v="TR_SYN_0000455"/>
        <s v="TR_SYN_0000456"/>
        <s v="TR_SYN_0000457"/>
        <s v="TR_SYN_0000458"/>
        <s v="TR_SYN_0000459"/>
        <s v="TR_SYN_0000460"/>
        <s v="TR_SYN_0000461"/>
        <s v="TR_SYN_0000462"/>
        <s v="TR_SYN_0000463"/>
        <s v="TR_SYN_0000464"/>
        <s v="TR_SYN_0000465"/>
        <s v="TR_SYN_0000466"/>
        <s v="TR_SYN_0000467"/>
        <s v="TR_SYN_0000468"/>
        <s v="TR_SYN_0000469"/>
        <s v="TR_SYN_0000470"/>
        <s v="TR_SYN_0000471"/>
        <s v="TR_SYN_0000472"/>
        <s v="TR_SYN_0000473"/>
        <s v="TR_SYN_0000474"/>
        <s v="TR_SYN_0000475"/>
        <s v="TR_SYN_0000476"/>
        <s v="TR_SYN_0000477"/>
        <s v="TR_SYN_0000478"/>
        <s v="TR_SYN_0000479"/>
        <s v="TR_SYN_0000480"/>
        <s v="TR_SYN_0000481"/>
        <s v="TR_SYN_0000482"/>
        <s v="TR_SYN_0000483"/>
        <s v="TR_SYN_0000484"/>
        <s v="TR_SYN_0000485"/>
        <s v="TR_SYN_0000486"/>
        <s v="TR_SYN_0000487"/>
        <s v="TR_SYN_0000488"/>
        <s v="TR_SYN_0000489"/>
        <s v="TR_SYN_0000490"/>
        <s v="TR_SYN_0000491"/>
        <s v="TR_SYN_0000492"/>
        <s v="TR_SYN_0000493"/>
        <s v="TR_SYN_0000494"/>
        <s v="TR_SYN_0000495"/>
        <s v="TR_SYN_0000496"/>
        <s v="TR_SYN_0000497"/>
        <s v="TR_SYN_0000498"/>
        <s v="TR_SYN_0000499"/>
        <s v="TR_SYN_0000500"/>
      </sharedItems>
    </cacheField>
    <cacheField name="order_id" numFmtId="0">
      <sharedItems/>
    </cacheField>
    <cacheField name="trade_ts" numFmtId="22">
      <sharedItems containsSemiMixedTypes="0" containsNonDate="0" containsDate="1" containsString="0" minDate="2025-01-01T00:00:00" maxDate="2025-07-01T00:00:00" count="483">
        <d v="2025-02-25T00:28:00"/>
        <d v="2025-03-10T00:34:00"/>
        <d v="2025-06-24T00:59:00"/>
        <d v="2025-01-30T00:57:00"/>
        <d v="2025-05-05T00:46:00"/>
        <d v="2025-04-02T00:32:00"/>
        <d v="2025-04-18T00:36:00"/>
        <d v="2025-06-27T00:32:00"/>
        <d v="2025-06-26T00:03:00"/>
        <d v="2025-05-26T00:02:00"/>
        <d v="2025-05-01T00:47:00"/>
        <d v="2025-04-21T00:56:00"/>
        <d v="2025-02-13T00:35:00"/>
        <d v="2025-05-05T00:28:00"/>
        <d v="2025-03-17T00:54:00"/>
        <d v="2025-06-04T00:30:00"/>
        <d v="2025-05-30T00:40:00"/>
        <d v="2025-04-30T00:03:00"/>
        <d v="2025-02-27T00:34:00"/>
        <d v="2025-02-24T00:58:00"/>
        <d v="2025-01-15T00:36:00"/>
        <d v="2025-04-10T00:15:00"/>
        <d v="2025-05-22T00:30:00"/>
        <d v="2025-06-13T00:52:00"/>
        <d v="2025-06-03T00:16:00"/>
        <d v="2025-02-05T00:06:00"/>
        <d v="2025-02-18T00:11:00"/>
        <d v="2025-05-22T00:54:00"/>
        <d v="2025-05-01T00:37:00"/>
        <d v="2025-06-24T00:55:00"/>
        <d v="2025-01-06T00:49:00"/>
        <d v="2025-01-10T00:12:00"/>
        <d v="2025-02-06T00:44:00"/>
        <d v="2025-01-23T00:53:00"/>
        <d v="2025-01-30T00:49:00"/>
        <d v="2025-05-01T00:22:00"/>
        <d v="2025-05-21T00:25:00"/>
        <d v="2025-04-16T00:39:00"/>
        <d v="2025-06-12T00:03:00"/>
        <d v="2025-05-13T00:51:00"/>
        <d v="2025-05-09T00:23:00"/>
        <d v="2025-05-13T00:14:00"/>
        <d v="2025-02-27T00:12:00"/>
        <d v="2025-01-14T00:54:00"/>
        <d v="2025-05-09T00:46:00"/>
        <d v="2025-05-01T00:10:00"/>
        <d v="2025-04-09T00:47:00"/>
        <d v="2025-06-03T00:45:00"/>
        <d v="2025-06-05T00:22:00"/>
        <d v="2025-02-28T00:46:00"/>
        <d v="2025-03-19T00:45:00"/>
        <d v="2025-04-03T00:49:00"/>
        <d v="2025-06-13T00:19:00"/>
        <d v="2025-06-04T00:04:00"/>
        <d v="2025-01-20T00:12:00"/>
        <d v="2025-05-08T00:03:00"/>
        <d v="2025-02-20T00:24:00"/>
        <d v="2025-02-07T00:06:00"/>
        <d v="2025-04-29T00:20:00"/>
        <d v="2025-05-01T00:36:00"/>
        <d v="2025-06-10T00:40:00"/>
        <d v="2025-03-20T00:24:00"/>
        <d v="2025-05-21T00:45:00"/>
        <d v="2025-04-15T00:13:00"/>
        <d v="2025-01-03T00:30:00"/>
        <d v="2025-01-01T00:06:00"/>
        <d v="2025-02-04T00:12:00"/>
        <d v="2025-02-17T00:25:00"/>
        <d v="2025-05-27T00:13:00"/>
        <d v="2025-01-21T00:44:00"/>
        <d v="2025-05-19T00:14:00"/>
        <d v="2025-06-02T00:56:00"/>
        <d v="2025-01-13T00:17:00"/>
        <d v="2025-02-25T00:50:00"/>
        <d v="2025-02-12T00:37:00"/>
        <d v="2025-06-19T00:46:00"/>
        <d v="2025-04-07T00:54:00"/>
        <d v="2025-06-27T00:56:00"/>
        <d v="2025-01-09T00:11:00"/>
        <d v="2025-04-22T00:58:00"/>
        <d v="2025-02-10T00:59:00"/>
        <d v="2025-06-25T00:46:00"/>
        <d v="2025-06-05T00:59:00"/>
        <d v="2025-03-19T00:59:00"/>
        <d v="2025-05-01T00:54:00"/>
        <d v="2025-06-26T00:36:00"/>
        <d v="2025-06-05T00:04:00"/>
        <d v="2025-03-11T00:09:00"/>
        <d v="2025-05-14T00:02:00"/>
        <d v="2025-04-21T00:09:00"/>
        <d v="2025-05-07T00:15:00"/>
        <d v="2025-04-28T00:36:00"/>
        <d v="2025-04-29T00:03:00"/>
        <d v="2025-04-07T00:55:00"/>
        <d v="2025-01-30T00:34:00"/>
        <d v="2025-04-09T00:25:00"/>
        <d v="2025-02-13T00:17:00"/>
        <d v="2025-02-17T00:08:00"/>
        <d v="2025-02-24T00:53:00"/>
        <d v="2025-03-21T00:51:00"/>
        <d v="2025-03-13T00:01:00"/>
        <d v="2025-02-03T00:18:00"/>
        <d v="2025-02-11T00:40:00"/>
        <d v="2025-02-21T00:41:00"/>
        <d v="2025-03-20T00:21:00"/>
        <d v="2025-04-01T00:25:00"/>
        <d v="2025-04-09T00:14:00"/>
        <d v="2025-06-24T00:23:00"/>
        <d v="2025-03-21T00:48:00"/>
        <d v="2025-02-06T00:46:00"/>
        <d v="2025-04-07T00:16:00"/>
        <d v="2025-04-03T00:46:00"/>
        <d v="2025-01-03T00:26:00"/>
        <d v="2025-01-14T00:53:00"/>
        <d v="2025-05-15T00:01:00"/>
        <d v="2025-06-26T00:34:00"/>
        <d v="2025-04-14T00:39:00"/>
        <d v="2025-05-14T00:35:00"/>
        <d v="2025-03-11T00:52:00"/>
        <d v="2025-01-24T00:17:00"/>
        <d v="2025-01-20T00:07:00"/>
        <d v="2025-01-21T00:39:00"/>
        <d v="2025-05-08T00:14:00"/>
        <d v="2025-03-28T00:29:00"/>
        <d v="2025-01-09T00:25:00"/>
        <d v="2025-06-13T00:33:00"/>
        <d v="2025-04-18T00:29:00"/>
        <d v="2025-04-04T00:17:00"/>
        <d v="2025-03-03T00:16:00"/>
        <d v="2025-05-01T00:30:00"/>
        <d v="2025-01-16T00:28:00"/>
        <d v="2025-01-16T00:38:00"/>
        <d v="2025-03-07T00:14:00"/>
        <d v="2025-06-19T00:49:00"/>
        <d v="2025-01-23T00:37:00"/>
        <d v="2025-01-20T00:47:00"/>
        <d v="2025-06-10T00:41:00"/>
        <d v="2025-04-24T00:17:00"/>
        <d v="2025-06-24T00:06:00"/>
        <d v="2025-01-14T00:36:00"/>
        <d v="2025-04-30T00:14:00"/>
        <d v="2025-04-14T00:06:00"/>
        <d v="2025-03-12T00:00:00"/>
        <d v="2025-03-20T00:40:00"/>
        <d v="2025-02-13T00:37:00"/>
        <d v="2025-02-14T00:49:00"/>
        <d v="2025-06-09T00:45:00"/>
        <d v="2025-01-17T00:32:00"/>
        <d v="2025-01-27T00:46:00"/>
        <d v="2025-06-05T00:46:00"/>
        <d v="2025-05-06T00:32:00"/>
        <d v="2025-01-02T00:30:00"/>
        <d v="2025-04-11T00:55:00"/>
        <d v="2025-05-28T00:15:00"/>
        <d v="2025-04-29T00:47:00"/>
        <d v="2025-06-20T00:21:00"/>
        <d v="2025-05-06T00:06:00"/>
        <d v="2025-04-17T00:32:00"/>
        <d v="2025-02-14T00:16:00"/>
        <d v="2025-01-07T00:26:00"/>
        <d v="2025-05-13T00:48:00"/>
        <d v="2025-03-26T00:36:00"/>
        <d v="2025-01-06T00:56:00"/>
        <d v="2025-01-01T00:00:00"/>
        <d v="2025-05-06T00:59:00"/>
        <d v="2025-03-10T00:28:00"/>
        <d v="2025-06-23T00:56:00"/>
        <d v="2025-06-06T00:31:00"/>
        <d v="2025-03-19T00:25:00"/>
        <d v="2025-01-22T00:47:00"/>
        <d v="2025-03-04T00:32:00"/>
        <d v="2025-06-12T00:32:00"/>
        <d v="2025-02-27T00:05:00"/>
        <d v="2025-04-18T00:03:00"/>
        <d v="2025-03-27T00:02:00"/>
        <d v="2025-04-18T00:26:00"/>
        <d v="2025-01-14T00:57:00"/>
        <d v="2025-01-07T00:08:00"/>
        <d v="2025-05-15T00:50:00"/>
        <d v="2025-03-18T00:07:00"/>
        <d v="2025-06-10T00:58:00"/>
        <d v="2025-02-27T00:20:00"/>
        <d v="2025-03-28T00:59:00"/>
        <d v="2025-02-19T00:39:00"/>
        <d v="2025-02-10T00:02:00"/>
        <d v="2025-02-11T00:55:00"/>
        <d v="2025-02-06T00:55:00"/>
        <d v="2025-03-24T00:00:00"/>
        <d v="2025-02-06T00:24:00"/>
        <d v="2025-02-21T00:38:00"/>
        <d v="2025-02-18T00:53:00"/>
        <d v="2025-01-31T00:51:00"/>
        <d v="2025-04-14T00:09:00"/>
        <d v="2025-02-26T00:33:00"/>
        <d v="2025-06-25T00:30:00"/>
        <d v="2025-01-03T00:47:00"/>
        <d v="2025-04-02T00:59:00"/>
        <d v="2025-01-29T00:52:00"/>
        <d v="2025-03-05T00:25:00"/>
        <d v="2025-04-23T00:55:00"/>
        <d v="2025-05-29T00:47:00"/>
        <d v="2025-05-23T00:07:00"/>
        <d v="2025-01-07T00:56:00"/>
        <d v="2025-02-12T00:43:00"/>
        <d v="2025-02-24T00:29:00"/>
        <d v="2025-04-08T00:39:00"/>
        <d v="2025-03-13T00:34:00"/>
        <d v="2025-02-20T00:07:00"/>
        <d v="2025-01-22T00:40:00"/>
        <d v="2025-03-24T00:42:00"/>
        <d v="2025-06-27T00:52:00"/>
        <d v="2025-03-14T00:39:00"/>
        <d v="2025-01-06T00:41:00"/>
        <d v="2025-01-29T00:33:00"/>
        <d v="2025-04-28T00:21:00"/>
        <d v="2025-04-07T00:53:00"/>
        <d v="2025-03-10T00:17:00"/>
        <d v="2025-05-06T00:15:00"/>
        <d v="2025-03-06T00:26:00"/>
        <d v="2025-05-06T00:13:00"/>
        <d v="2025-06-10T00:36:00"/>
        <d v="2025-01-13T00:02:00"/>
        <d v="2025-04-09T00:21:00"/>
        <d v="2025-01-20T00:19:00"/>
        <d v="2025-04-10T00:02:00"/>
        <d v="2025-03-21T00:29:00"/>
        <d v="2025-06-24T00:47:00"/>
        <d v="2025-04-24T00:22:00"/>
        <d v="2025-06-30T00:00:00"/>
        <d v="2025-03-18T00:32:00"/>
        <d v="2025-02-18T00:59:00"/>
        <d v="2025-01-21T00:06:00"/>
        <d v="2025-04-15T00:06:00"/>
        <d v="2025-03-24T00:32:00"/>
        <d v="2025-01-28T00:49:00"/>
        <d v="2025-02-11T00:46:00"/>
        <d v="2025-05-29T00:45:00"/>
        <d v="2025-01-30T00:55:00"/>
        <d v="2025-04-11T00:31:00"/>
        <d v="2025-03-24T00:13:00"/>
        <d v="2025-02-10T00:22:00"/>
        <d v="2025-05-28T00:29:00"/>
        <d v="2025-02-10T00:09:00"/>
        <d v="2025-03-21T00:25:00"/>
        <d v="2025-04-07T00:58:00"/>
        <d v="2025-06-09T00:40:00"/>
        <d v="2025-04-04T00:03:00"/>
        <d v="2025-02-26T00:23:00"/>
        <d v="2025-04-14T00:54:00"/>
        <d v="2025-06-13T00:17:00"/>
        <d v="2025-01-15T00:33:00"/>
        <d v="2025-06-10T00:46:00"/>
        <d v="2025-04-10T00:29:00"/>
        <d v="2025-05-15T00:19:00"/>
        <d v="2025-06-12T00:17:00"/>
        <d v="2025-01-24T00:39:00"/>
        <d v="2025-06-06T00:27:00"/>
        <d v="2025-04-08T00:46:00"/>
        <d v="2025-01-30T00:12:00"/>
        <d v="2025-01-13T00:21:00"/>
        <d v="2025-02-17T00:45:00"/>
        <d v="2025-05-23T00:49:00"/>
        <d v="2025-06-30T00:21:00"/>
        <d v="2025-02-10T00:44:00"/>
        <d v="2025-04-14T00:51:00"/>
        <d v="2025-04-18T00:59:00"/>
        <d v="2025-02-21T00:28:00"/>
        <d v="2025-06-20T00:58:00"/>
        <d v="2025-03-05T00:13:00"/>
        <d v="2025-05-01T00:28:00"/>
        <d v="2025-01-29T00:45:00"/>
        <d v="2025-06-18T00:46:00"/>
        <d v="2025-03-12T00:58:00"/>
        <d v="2025-01-30T00:28:00"/>
        <d v="2025-04-07T00:49:00"/>
        <d v="2025-04-16T00:48:00"/>
        <d v="2025-06-27T00:43:00"/>
        <d v="2025-04-14T00:40:00"/>
        <d v="2025-03-18T00:39:00"/>
        <d v="2025-01-31T00:48:00"/>
        <d v="2025-05-23T00:34:00"/>
        <d v="2025-01-23T00:46:00"/>
        <d v="2025-04-14T00:57:00"/>
        <d v="2025-04-22T00:22:00"/>
        <d v="2025-01-23T00:01:00"/>
        <d v="2025-01-03T00:57:00"/>
        <d v="2025-02-05T00:26:00"/>
        <d v="2025-01-23T00:14:00"/>
        <d v="2025-02-04T00:24:00"/>
        <d v="2025-04-10T00:14:00"/>
        <d v="2025-05-19T00:23:00"/>
        <d v="2025-02-10T00:05:00"/>
        <d v="2025-03-11T00:30:00"/>
        <d v="2025-01-24T00:20:00"/>
        <d v="2025-05-30T00:24:00"/>
        <d v="2025-01-21T00:13:00"/>
        <d v="2025-04-07T00:50:00"/>
        <d v="2025-05-15T00:07:00"/>
        <d v="2025-04-03T00:43:00"/>
        <d v="2025-04-08T00:27:00"/>
        <d v="2025-02-03T00:41:00"/>
        <d v="2025-06-23T00:02:00"/>
        <d v="2025-06-11T00:27:00"/>
        <d v="2025-05-20T00:39:00"/>
        <d v="2025-01-09T00:15:00"/>
        <d v="2025-05-30T00:03:00"/>
        <d v="2025-06-04T00:57:00"/>
        <d v="2025-01-13T00:18:00"/>
        <d v="2025-04-18T00:00:00"/>
        <d v="2025-02-07T00:22:00"/>
        <d v="2025-02-11T00:57:00"/>
        <d v="2025-01-02T00:23:00"/>
        <d v="2025-05-21T00:32:00"/>
        <d v="2025-02-14T00:31:00"/>
        <d v="2025-06-17T00:14:00"/>
        <d v="2025-03-05T00:00:00"/>
        <d v="2025-03-17T00:59:00"/>
        <d v="2025-03-13T00:31:00"/>
        <d v="2025-04-29T00:56:00"/>
        <d v="2025-01-14T00:58:00"/>
        <d v="2025-01-15T00:17:00"/>
        <d v="2025-02-18T00:19:00"/>
        <d v="2025-04-15T00:38:00"/>
        <d v="2025-03-27T00:34:00"/>
        <d v="2025-06-16T00:02:00"/>
        <d v="2025-02-14T00:54:00"/>
        <d v="2025-04-17T00:04:00"/>
        <d v="2025-06-10T00:27:00"/>
        <d v="2025-02-20T00:17:00"/>
        <d v="2025-06-05T00:50:00"/>
        <d v="2025-06-20T00:20:00"/>
        <d v="2025-05-06T00:45:00"/>
        <d v="2025-05-14T00:42:00"/>
        <d v="2025-03-27T00:52:00"/>
        <d v="2025-06-18T00:35:00"/>
        <d v="2025-04-15T00:46:00"/>
        <d v="2025-03-27T00:49:00"/>
        <d v="2025-06-06T00:29:00"/>
        <d v="2025-05-30T00:43:00"/>
        <d v="2025-01-15T00:40:00"/>
        <d v="2025-02-25T00:12:00"/>
        <d v="2025-01-08T00:30:00"/>
        <d v="2025-04-09T00:49:00"/>
        <d v="2025-02-03T00:03:00"/>
        <d v="2025-01-31T00:05:00"/>
        <d v="2025-06-27T00:05:00"/>
        <d v="2025-01-22T00:23:00"/>
        <d v="2025-05-22T00:50:00"/>
        <d v="2025-05-23T00:45:00"/>
        <d v="2025-04-04T00:01:00"/>
        <d v="2025-06-10T00:33:00"/>
        <d v="2025-05-21T00:58:00"/>
        <d v="2025-03-14T00:55:00"/>
        <d v="2025-01-06T00:35:00"/>
        <d v="2025-01-20T00:38:00"/>
        <d v="2025-01-27T00:40:00"/>
        <d v="2025-06-18T00:57:00"/>
        <d v="2025-01-16T00:54:00"/>
        <d v="2025-06-18T00:26:00"/>
        <d v="2025-01-31T00:59:00"/>
        <d v="2025-06-24T00:26:00"/>
        <d v="2025-05-28T00:08:00"/>
        <d v="2025-02-19T00:31:00"/>
        <d v="2025-06-27T00:44:00"/>
        <d v="2025-04-03T00:59:00"/>
        <d v="2025-03-06T00:38:00"/>
        <d v="2025-05-12T00:03:00"/>
        <d v="2025-03-26T00:48:00"/>
        <d v="2025-05-15T00:51:00"/>
        <d v="2025-02-03T00:37:00"/>
        <d v="2025-02-28T00:19:00"/>
        <d v="2025-02-27T00:09:00"/>
        <d v="2025-04-23T00:59:00"/>
        <d v="2025-06-03T00:11:00"/>
        <d v="2025-05-28T00:34:00"/>
        <d v="2025-01-09T00:16:00"/>
        <d v="2025-03-27T00:28:00"/>
        <d v="2025-04-24T00:06:00"/>
        <d v="2025-05-02T00:18:00"/>
        <d v="2025-06-24T00:20:00"/>
        <d v="2025-06-16T00:04:00"/>
        <d v="2025-01-10T00:56:00"/>
        <d v="2025-03-12T00:59:00"/>
        <d v="2025-03-26T00:11:00"/>
        <d v="2025-02-07T00:04:00"/>
        <d v="2025-02-07T00:34:00"/>
        <d v="2025-03-24T00:43:00"/>
        <d v="2025-02-20T00:43:00"/>
        <d v="2025-01-30T00:45:00"/>
        <d v="2025-01-01T00:02:00"/>
        <d v="2025-06-20T00:07:00"/>
        <d v="2025-04-14T00:53:00"/>
        <d v="2025-05-23T00:20:00"/>
        <d v="2025-04-15T00:20:00"/>
        <d v="2025-01-31T00:47:00"/>
        <d v="2025-04-17T00:39:00"/>
        <d v="2025-05-14T00:06:00"/>
        <d v="2025-04-14T00:50:00"/>
        <d v="2025-04-15T00:54:00"/>
        <d v="2025-03-17T00:40:00"/>
        <d v="2025-04-30T00:38:00"/>
        <d v="2025-01-28T00:10:00"/>
        <d v="2025-05-12T00:09:00"/>
        <d v="2025-06-24T00:54:00"/>
        <d v="2025-03-21T00:58:00"/>
        <d v="2025-04-02T00:51:00"/>
        <d v="2025-02-14T00:24:00"/>
        <d v="2025-06-05T00:40:00"/>
        <d v="2025-03-24T00:19:00"/>
        <d v="2025-02-11T00:30:00"/>
        <d v="2025-04-15T00:53:00"/>
        <d v="2025-04-02T00:33:00"/>
        <d v="2025-05-22T00:32:00"/>
        <d v="2025-04-01T00:47:00"/>
        <d v="2025-03-20T00:47:00"/>
        <d v="2025-06-19T00:44:00"/>
        <d v="2025-03-12T00:16:00"/>
        <d v="2025-03-03T00:47:00"/>
        <d v="2025-05-20T00:23:00"/>
        <d v="2025-04-28T00:38:00"/>
        <d v="2025-03-11T00:04:00"/>
        <d v="2025-04-10T00:07:00"/>
        <d v="2025-05-12T00:19:00"/>
        <d v="2025-01-20T00:35:00"/>
        <d v="2025-05-19T00:01:00"/>
        <d v="2025-06-27T00:37:00"/>
        <d v="2025-06-11T00:19:00"/>
        <d v="2025-02-26T00:44:00"/>
        <d v="2025-03-28T00:01:00"/>
        <d v="2025-01-28T00:47:00"/>
        <d v="2025-02-24T00:31:00"/>
        <d v="2025-05-28T00:26:00"/>
        <d v="2025-01-22T00:59:00"/>
        <d v="2025-01-21T00:01:00"/>
        <d v="2025-04-25T00:29:00"/>
        <d v="2025-04-11T00:05:00"/>
        <d v="2025-04-11T00:12:00"/>
        <d v="2025-03-12T00:10:00"/>
        <d v="2025-06-17T00:58:00"/>
        <d v="2025-02-05T00:55:00"/>
        <d v="2025-03-12T00:13:00"/>
        <d v="2025-05-23T00:17:00"/>
        <d v="2025-01-31T00:54:00"/>
        <d v="2025-04-07T00:02:00"/>
        <d v="2025-02-03T00:36:00"/>
        <d v="2025-05-09T00:52:00"/>
        <d v="2025-01-20T00:21:00"/>
        <d v="2025-05-07T00:02:00"/>
        <d v="2025-06-03T00:58:00"/>
        <d v="2025-01-29T00:50:00"/>
        <d v="2025-02-20T00:02:00"/>
        <d v="2025-02-13T00:42:00"/>
        <d v="2025-02-21T00:25:00"/>
        <d v="2025-03-10T00:14:00"/>
        <d v="2025-06-03T00:27:00"/>
        <d v="2025-02-20T00:56:00"/>
        <d v="2025-06-24T00:57:00"/>
        <d v="2025-03-26T00:08:00"/>
        <d v="2025-01-16T00:49:00"/>
        <d v="2025-04-22T00:54:00"/>
        <d v="2025-02-19T00:24:00"/>
        <d v="2025-04-22T00:48:00"/>
        <d v="2025-04-02T00:16:00"/>
        <d v="2025-06-20T00:08:00"/>
        <d v="2025-01-27T00:09:00"/>
        <d v="2025-02-12T00:11:00"/>
        <d v="2025-01-27T00:38:00"/>
        <d v="2025-04-23T00:56:00"/>
        <d v="2025-03-20T00:04:00"/>
        <d v="2025-04-04T00:02:00"/>
        <d v="2025-05-30T00:07:00"/>
        <d v="2025-04-03T00:05:00"/>
        <d v="2025-06-19T00:52:00"/>
        <d v="2025-02-05T00:16:00"/>
        <d v="2025-03-25T00:24:00"/>
        <d v="2025-03-03T00:20:00"/>
        <d v="2025-05-22T00:33:00"/>
        <d v="2025-04-14T00:34:00"/>
        <d v="2025-05-01T00:40:00"/>
        <d v="2025-02-11T00:08:00"/>
        <d v="2025-01-28T00:25:00"/>
        <d v="2025-02-27T00:10:00"/>
        <d v="2025-04-18T00:58:00"/>
      </sharedItems>
      <fieldGroup par="18"/>
    </cacheField>
    <cacheField name="company_id" numFmtId="0">
      <sharedItems count="8">
        <s v="COMP005"/>
        <s v="COMP008"/>
        <s v="COMP003"/>
        <s v="COMP004"/>
        <s v="COMP006"/>
        <s v="COMP001"/>
        <s v="COMP007"/>
        <s v="COMP002"/>
      </sharedItems>
    </cacheField>
    <cacheField name="side" numFmtId="0">
      <sharedItems count="2">
        <s v="BUY"/>
        <s v="SELL"/>
      </sharedItems>
    </cacheField>
    <cacheField name="quantity" numFmtId="0">
      <sharedItems containsSemiMixedTypes="0" containsString="0" containsNumber="1" containsInteger="1" minValue="11" maxValue="999"/>
    </cacheField>
    <cacheField name="price" numFmtId="0">
      <sharedItems containsSemiMixedTypes="0" containsString="0" containsNumber="1" minValue="214.2" maxValue="2310.86"/>
    </cacheField>
    <cacheField name="Portfolio_Value" numFmtId="0">
      <sharedItems containsSemiMixedTypes="0" containsString="0" containsNumber="1" minValue="7567.56" maxValue="2077308.2400000002"/>
    </cacheField>
    <cacheField name="fees" numFmtId="0">
      <sharedItems containsSemiMixedTypes="0" containsString="0" containsNumber="1" minValue="3.78" maxValue="1038.6500000000001"/>
    </cacheField>
    <cacheField name="trader_id" numFmtId="0">
      <sharedItems/>
    </cacheField>
    <cacheField name="portfolio_id" numFmtId="0">
      <sharedItems/>
    </cacheField>
    <cacheField name="date" numFmtId="14">
      <sharedItems containsSemiMixedTypes="0" containsNonDate="0" containsDate="1" containsString="0" minDate="2025-01-01T00:00:00" maxDate="2025-07-01T00:00:00"/>
    </cacheField>
    <cacheField name="calendar_id" numFmtId="0">
      <sharedItems containsSemiMixedTypes="0" containsString="0" containsNumber="1" containsInteger="1" minValue="1" maxValue="181"/>
    </cacheField>
    <cacheField name="trade_ts_imputed" numFmtId="0">
      <sharedItems/>
    </cacheField>
    <cacheField name="fees_imputed" numFmtId="0">
      <sharedItems/>
    </cacheField>
    <cacheField name="portfolio_id_imputed" numFmtId="0">
      <sharedItems/>
    </cacheField>
    <cacheField name="is_orphan_trade" numFmtId="0">
      <sharedItems/>
    </cacheField>
    <cacheField name="Days (trade_ts)" numFmtId="0" databaseField="0">
      <fieldGroup base="2">
        <rangePr groupBy="days" startDate="2025-01-01T00:00:00" endDate="2025-07-01T00:00:00"/>
        <groupItems count="368">
          <s v="&lt;01-01-202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5"/>
        </groupItems>
      </fieldGroup>
    </cacheField>
    <cacheField name="Months (trade_ts)" numFmtId="0" databaseField="0">
      <fieldGroup base="2">
        <rangePr groupBy="months" startDate="2025-01-01T00:00:00" endDate="2025-07-01T00:00:00"/>
        <groupItems count="14">
          <s v="&lt;01-01-2025"/>
          <s v="Jan"/>
          <s v="Feb"/>
          <s v="Mar"/>
          <s v="Apr"/>
          <s v="May"/>
          <s v="Jun"/>
          <s v="Jul"/>
          <s v="Aug"/>
          <s v="Sep"/>
          <s v="Oct"/>
          <s v="Nov"/>
          <s v="Dec"/>
          <s v="&gt;01-07-2025"/>
        </groupItems>
      </fieldGroup>
    </cacheField>
  </cacheFields>
  <extLst>
    <ext xmlns:x14="http://schemas.microsoft.com/office/spreadsheetml/2009/9/main" uri="{725AE2AE-9491-48be-B2B4-4EB974FC3084}">
      <x14:pivotCacheDefinition pivotCacheId="209027203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araamm" refreshedDate="45987.932677662036" createdVersion="8" refreshedVersion="8" minRefreshableVersion="3" recordCount="1032" xr:uid="{09C031ED-ACA9-458B-BB9C-B7CFBE25CDB2}">
  <cacheSource type="worksheet">
    <worksheetSource name="Daily_Prices15"/>
  </cacheSource>
  <cacheFields count="28">
    <cacheField name="Date" numFmtId="14">
      <sharedItems containsSemiMixedTypes="0" containsNonDate="0" containsDate="1" containsString="0" minDate="2025-01-01T00:00:00" maxDate="2025-07-01T00:00:00" count="129">
        <d v="2025-01-01T00:00:00"/>
        <d v="2025-01-02T00:00:00"/>
        <d v="2025-01-03T00:00:00"/>
        <d v="2025-01-06T00:00:00"/>
        <d v="2025-01-07T00:00:00"/>
        <d v="2025-01-08T00:00:00"/>
        <d v="2025-01-09T00:00:00"/>
        <d v="2025-01-10T00:00:00"/>
        <d v="2025-01-13T00:00:00"/>
        <d v="2025-01-14T00:00:00"/>
        <d v="2025-01-15T00:00:00"/>
        <d v="2025-01-16T00:00:00"/>
        <d v="2025-01-17T00:00:00"/>
        <d v="2025-01-20T00:00:00"/>
        <d v="2025-01-21T00:00:00"/>
        <d v="2025-01-22T00:00:00"/>
        <d v="2025-01-23T00:00:00"/>
        <d v="2025-01-24T00:00:00"/>
        <d v="2025-01-27T00:00:00"/>
        <d v="2025-01-28T00:00:00"/>
        <d v="2025-01-29T00:00:00"/>
        <d v="2025-01-30T00:00:00"/>
        <d v="2025-01-31T00:00:00"/>
        <d v="2025-02-03T00:00:00"/>
        <d v="2025-02-04T00:00:00"/>
        <d v="2025-02-05T00:00:00"/>
        <d v="2025-02-06T00:00:00"/>
        <d v="2025-02-07T00:00:00"/>
        <d v="2025-02-10T00:00:00"/>
        <d v="2025-02-11T00:00:00"/>
        <d v="2025-02-12T00:00:00"/>
        <d v="2025-02-13T00:00:00"/>
        <d v="2025-02-14T00:00:00"/>
        <d v="2025-02-17T00:00:00"/>
        <d v="2025-02-18T00:00:00"/>
        <d v="2025-02-19T00:00:00"/>
        <d v="2025-02-20T00:00:00"/>
        <d v="2025-02-21T00:00:00"/>
        <d v="2025-02-24T00:00:00"/>
        <d v="2025-02-25T00:00:00"/>
        <d v="2025-02-26T00:00:00"/>
        <d v="2025-02-27T00:00:00"/>
        <d v="2025-02-28T00:00:00"/>
        <d v="2025-03-03T00:00:00"/>
        <d v="2025-03-04T00:00:00"/>
        <d v="2025-03-05T00:00:00"/>
        <d v="2025-03-06T00:00:00"/>
        <d v="2025-03-07T00:00:00"/>
        <d v="2025-03-10T00:00:00"/>
        <d v="2025-03-11T00:00:00"/>
        <d v="2025-03-12T00:00:00"/>
        <d v="2025-03-13T00:00:00"/>
        <d v="2025-03-14T00:00:00"/>
        <d v="2025-03-17T00:00:00"/>
        <d v="2025-03-18T00:00:00"/>
        <d v="2025-03-19T00:00:00"/>
        <d v="2025-03-20T00:00:00"/>
        <d v="2025-03-21T00:00:00"/>
        <d v="2025-03-24T00:00:00"/>
        <d v="2025-03-25T00:00:00"/>
        <d v="2025-03-26T00:00:00"/>
        <d v="2025-03-27T00:00:00"/>
        <d v="2025-03-28T00:00:00"/>
        <d v="2025-03-31T00:00:00"/>
        <d v="2025-04-01T00:00:00"/>
        <d v="2025-04-02T00:00:00"/>
        <d v="2025-04-03T00:00:00"/>
        <d v="2025-04-04T00:00:00"/>
        <d v="2025-04-07T00:00:00"/>
        <d v="2025-04-08T00:00:00"/>
        <d v="2025-04-09T00:00:00"/>
        <d v="2025-04-10T00:00:00"/>
        <d v="2025-04-11T00:00:00"/>
        <d v="2025-04-14T00:00:00"/>
        <d v="2025-04-15T00:00:00"/>
        <d v="2025-04-16T00:00:00"/>
        <d v="2025-04-17T00:00:00"/>
        <d v="2025-04-18T00:00:00"/>
        <d v="2025-04-21T00:00:00"/>
        <d v="2025-04-22T00:00:00"/>
        <d v="2025-04-23T00:00:00"/>
        <d v="2025-04-24T00:00:00"/>
        <d v="2025-04-25T00:00:00"/>
        <d v="2025-04-28T00:00:00"/>
        <d v="2025-04-29T00:00:00"/>
        <d v="2025-04-30T00:00:00"/>
        <d v="2025-05-01T00:00:00"/>
        <d v="2025-05-02T00:00:00"/>
        <d v="2025-05-05T00:00:00"/>
        <d v="2025-05-06T00:00:00"/>
        <d v="2025-05-07T00:00:00"/>
        <d v="2025-05-08T00:00:00"/>
        <d v="2025-05-09T00:00:00"/>
        <d v="2025-05-12T00:00:00"/>
        <d v="2025-05-13T00:00:00"/>
        <d v="2025-05-14T00:00:00"/>
        <d v="2025-05-15T00:00:00"/>
        <d v="2025-05-16T00:00:00"/>
        <d v="2025-05-19T00:00:00"/>
        <d v="2025-05-20T00:00:00"/>
        <d v="2025-05-21T00:00:00"/>
        <d v="2025-05-22T00:00:00"/>
        <d v="2025-05-23T00:00:00"/>
        <d v="2025-05-26T00:00:00"/>
        <d v="2025-05-27T00:00:00"/>
        <d v="2025-05-28T00:00:00"/>
        <d v="2025-05-29T00:00:00"/>
        <d v="2025-05-30T00:00:00"/>
        <d v="2025-06-02T00:00:00"/>
        <d v="2025-06-03T00:00:00"/>
        <d v="2025-06-04T00:00:00"/>
        <d v="2025-06-05T00:00:00"/>
        <d v="2025-06-06T00:00:00"/>
        <d v="2025-06-09T00:00:00"/>
        <d v="2025-06-10T00:00:00"/>
        <d v="2025-06-11T00:00:00"/>
        <d v="2025-06-12T00:00:00"/>
        <d v="2025-06-13T00:00:00"/>
        <d v="2025-06-16T00:00:00"/>
        <d v="2025-06-17T00:00:00"/>
        <d v="2025-06-18T00:00:00"/>
        <d v="2025-06-19T00:00:00"/>
        <d v="2025-06-20T00:00:00"/>
        <d v="2025-06-23T00:00:00"/>
        <d v="2025-06-24T00:00:00"/>
        <d v="2025-06-25T00:00:00"/>
        <d v="2025-06-26T00:00:00"/>
        <d v="2025-06-27T00:00:00"/>
        <d v="2025-06-30T00:00:00"/>
      </sharedItems>
      <fieldGroup par="27"/>
    </cacheField>
    <cacheField name="Company_id" numFmtId="0">
      <sharedItems/>
    </cacheField>
    <cacheField name="open" numFmtId="0">
      <sharedItems containsSemiMixedTypes="0" containsString="0" containsNumber="1" minValue="212.44" maxValue="2306.96"/>
    </cacheField>
    <cacheField name="high" numFmtId="0">
      <sharedItems containsSemiMixedTypes="0" containsString="0" containsNumber="1" minValue="215.26" maxValue="2324.77"/>
    </cacheField>
    <cacheField name="low" numFmtId="0">
      <sharedItems containsSemiMixedTypes="0" containsString="0" containsNumber="1" minValue="209.62" maxValue="2289.15"/>
    </cacheField>
    <cacheField name="close" numFmtId="0">
      <sharedItems containsSemiMixedTypes="0" containsString="0" containsNumber="1" minValue="213.57" maxValue="2304.4"/>
    </cacheField>
    <cacheField name="Column1" numFmtId="9">
      <sharedItems containsSemiMixedTypes="0" containsString="0" containsNumber="1" minValue="4.0936630096573214E-5" maxValue="1.9925594299766671E-2"/>
    </cacheField>
    <cacheField name="Dailt Return" numFmtId="0">
      <sharedItems containsSemiMixedTypes="0" containsString="0" containsNumber="1" minValue="-20.409999999999854" maxValue="17.420000000000073"/>
    </cacheField>
    <cacheField name="volume" numFmtId="0">
      <sharedItems containsSemiMixedTypes="0" containsString="0" containsNumber="1" containsInteger="1" minValue="1009" maxValue="49998"/>
    </cacheField>
    <cacheField name="calendar_id" numFmtId="0">
      <sharedItems containsSemiMixedTypes="0" containsString="0" containsNumber="1" containsInteger="1" minValue="1" maxValue="181"/>
    </cacheField>
    <cacheField name="cumulative_factor" numFmtId="0">
      <sharedItems containsSemiMixedTypes="0" containsString="0" containsNumber="1" minValue="1" maxValue="4"/>
    </cacheField>
    <cacheField name="adjusted_close" numFmtId="0">
      <sharedItems containsSemiMixedTypes="0" containsString="0" containsNumber="1" minValue="198.2166666666667" maxValue="2304.4"/>
    </cacheField>
    <cacheField name="avg_vol" numFmtId="0">
      <sharedItems containsSemiMixedTypes="0" containsString="0" containsNumber="1" minValue="24653.92248062016" maxValue="27069.81395348837"/>
    </cacheField>
    <cacheField name="is_volume_suspect" numFmtId="0">
      <sharedItems/>
    </cacheField>
    <cacheField name="Company.ticker" numFmtId="0">
      <sharedItems/>
    </cacheField>
    <cacheField name="Company.company_name" numFmtId="0">
      <sharedItems/>
    </cacheField>
    <cacheField name="Company.sector_id" numFmtId="0">
      <sharedItems/>
    </cacheField>
    <cacheField name="Company.exchange_id" numFmtId="0">
      <sharedItems/>
    </cacheField>
    <cacheField name="Sector.sector_name" numFmtId="0">
      <sharedItems/>
    </cacheField>
    <cacheField name="Calendar.year" numFmtId="0">
      <sharedItems containsSemiMixedTypes="0" containsString="0" containsNumber="1" containsInteger="1" minValue="2025" maxValue="2025"/>
    </cacheField>
    <cacheField name="Calendar.month" numFmtId="0">
      <sharedItems containsSemiMixedTypes="0" containsString="0" containsNumber="1" containsInteger="1" minValue="1" maxValue="6"/>
    </cacheField>
    <cacheField name="Calendar.day" numFmtId="0">
      <sharedItems containsSemiMixedTypes="0" containsString="0" containsNumber="1" containsInteger="1" minValue="1" maxValue="31"/>
    </cacheField>
    <cacheField name="Upper Wick" numFmtId="0">
      <sharedItems containsSemiMixedTypes="0" containsString="0" containsNumber="1" minValue="9.9999999999909051E-3" maxValue="38.659999999999854"/>
    </cacheField>
    <cacheField name="Lower wick" numFmtId="0">
      <sharedItems containsSemiMixedTypes="0" containsString="0" containsNumber="1" minValue="9.9999999999909051E-3" maxValue="40.630000000000109"/>
    </cacheField>
    <cacheField name="Total Wick" numFmtId="0">
      <sharedItems containsSemiMixedTypes="0" containsString="0" containsNumber="1" minValue="0.18000000000000682" maxValue="78.829999999999927"/>
    </cacheField>
    <cacheField name="Wick to %" numFmtId="9">
      <sharedItems containsSemiMixedTypes="0" containsString="0" containsNumber="1" minValue="7.0172702818606229E-4" maxValue="3.9382846867674876E-2"/>
    </cacheField>
    <cacheField name="Days (Date)" numFmtId="0" databaseField="0">
      <fieldGroup base="0">
        <rangePr groupBy="days" startDate="2025-01-01T00:00:00" endDate="2025-07-01T00:00:00"/>
        <groupItems count="368">
          <s v="&lt;01-01-202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5"/>
        </groupItems>
      </fieldGroup>
    </cacheField>
    <cacheField name="Months (Date)" numFmtId="0" databaseField="0">
      <fieldGroup base="0">
        <rangePr groupBy="months" startDate="2025-01-01T00:00:00" endDate="2025-07-01T00:00:00"/>
        <groupItems count="14">
          <s v="&lt;01-01-2025"/>
          <s v="Jan"/>
          <s v="Feb"/>
          <s v="Mar"/>
          <s v="Apr"/>
          <s v="May"/>
          <s v="Jun"/>
          <s v="Jul"/>
          <s v="Aug"/>
          <s v="Sep"/>
          <s v="Oct"/>
          <s v="Nov"/>
          <s v="Dec"/>
          <s v="&gt;01-07-2025"/>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32">
  <r>
    <x v="0"/>
    <x v="0"/>
    <x v="0"/>
    <x v="0"/>
    <x v="0"/>
    <x v="0"/>
    <x v="0"/>
    <x v="0"/>
    <x v="0"/>
    <x v="0"/>
    <x v="0"/>
    <x v="0"/>
    <x v="0"/>
    <x v="0"/>
    <x v="0"/>
    <x v="0"/>
    <x v="0"/>
    <x v="0"/>
    <x v="0"/>
    <x v="0"/>
    <x v="0"/>
  </r>
  <r>
    <x v="0"/>
    <x v="1"/>
    <x v="1"/>
    <x v="1"/>
    <x v="1"/>
    <x v="1"/>
    <x v="1"/>
    <x v="1"/>
    <x v="0"/>
    <x v="1"/>
    <x v="1"/>
    <x v="1"/>
    <x v="0"/>
    <x v="1"/>
    <x v="1"/>
    <x v="0"/>
    <x v="0"/>
    <x v="0"/>
    <x v="0"/>
    <x v="0"/>
    <x v="0"/>
  </r>
  <r>
    <x v="1"/>
    <x v="0"/>
    <x v="2"/>
    <x v="2"/>
    <x v="2"/>
    <x v="2"/>
    <x v="2"/>
    <x v="2"/>
    <x v="1"/>
    <x v="0"/>
    <x v="2"/>
    <x v="0"/>
    <x v="0"/>
    <x v="0"/>
    <x v="0"/>
    <x v="0"/>
    <x v="0"/>
    <x v="0"/>
    <x v="0"/>
    <x v="0"/>
    <x v="1"/>
  </r>
  <r>
    <x v="1"/>
    <x v="1"/>
    <x v="3"/>
    <x v="3"/>
    <x v="3"/>
    <x v="3"/>
    <x v="3"/>
    <x v="3"/>
    <x v="1"/>
    <x v="1"/>
    <x v="3"/>
    <x v="1"/>
    <x v="0"/>
    <x v="1"/>
    <x v="1"/>
    <x v="0"/>
    <x v="0"/>
    <x v="0"/>
    <x v="0"/>
    <x v="0"/>
    <x v="1"/>
  </r>
  <r>
    <x v="2"/>
    <x v="0"/>
    <x v="4"/>
    <x v="4"/>
    <x v="4"/>
    <x v="4"/>
    <x v="4"/>
    <x v="4"/>
    <x v="2"/>
    <x v="0"/>
    <x v="4"/>
    <x v="0"/>
    <x v="0"/>
    <x v="0"/>
    <x v="0"/>
    <x v="0"/>
    <x v="0"/>
    <x v="0"/>
    <x v="0"/>
    <x v="0"/>
    <x v="2"/>
  </r>
  <r>
    <x v="2"/>
    <x v="1"/>
    <x v="5"/>
    <x v="5"/>
    <x v="5"/>
    <x v="5"/>
    <x v="5"/>
    <x v="5"/>
    <x v="2"/>
    <x v="1"/>
    <x v="5"/>
    <x v="1"/>
    <x v="0"/>
    <x v="1"/>
    <x v="1"/>
    <x v="0"/>
    <x v="0"/>
    <x v="0"/>
    <x v="0"/>
    <x v="0"/>
    <x v="2"/>
  </r>
  <r>
    <x v="3"/>
    <x v="0"/>
    <x v="6"/>
    <x v="6"/>
    <x v="6"/>
    <x v="6"/>
    <x v="6"/>
    <x v="6"/>
    <x v="3"/>
    <x v="0"/>
    <x v="6"/>
    <x v="0"/>
    <x v="0"/>
    <x v="0"/>
    <x v="0"/>
    <x v="0"/>
    <x v="0"/>
    <x v="0"/>
    <x v="0"/>
    <x v="0"/>
    <x v="3"/>
  </r>
  <r>
    <x v="3"/>
    <x v="1"/>
    <x v="7"/>
    <x v="7"/>
    <x v="7"/>
    <x v="7"/>
    <x v="7"/>
    <x v="7"/>
    <x v="3"/>
    <x v="1"/>
    <x v="7"/>
    <x v="1"/>
    <x v="0"/>
    <x v="1"/>
    <x v="1"/>
    <x v="0"/>
    <x v="0"/>
    <x v="0"/>
    <x v="0"/>
    <x v="0"/>
    <x v="3"/>
  </r>
  <r>
    <x v="4"/>
    <x v="0"/>
    <x v="8"/>
    <x v="8"/>
    <x v="8"/>
    <x v="8"/>
    <x v="8"/>
    <x v="8"/>
    <x v="4"/>
    <x v="0"/>
    <x v="8"/>
    <x v="0"/>
    <x v="0"/>
    <x v="0"/>
    <x v="0"/>
    <x v="0"/>
    <x v="0"/>
    <x v="0"/>
    <x v="0"/>
    <x v="0"/>
    <x v="4"/>
  </r>
  <r>
    <x v="4"/>
    <x v="1"/>
    <x v="9"/>
    <x v="9"/>
    <x v="9"/>
    <x v="9"/>
    <x v="9"/>
    <x v="9"/>
    <x v="4"/>
    <x v="1"/>
    <x v="9"/>
    <x v="1"/>
    <x v="0"/>
    <x v="1"/>
    <x v="1"/>
    <x v="0"/>
    <x v="0"/>
    <x v="0"/>
    <x v="0"/>
    <x v="0"/>
    <x v="4"/>
  </r>
  <r>
    <x v="5"/>
    <x v="0"/>
    <x v="10"/>
    <x v="10"/>
    <x v="10"/>
    <x v="10"/>
    <x v="10"/>
    <x v="10"/>
    <x v="5"/>
    <x v="0"/>
    <x v="10"/>
    <x v="0"/>
    <x v="0"/>
    <x v="0"/>
    <x v="0"/>
    <x v="0"/>
    <x v="0"/>
    <x v="0"/>
    <x v="0"/>
    <x v="0"/>
    <x v="5"/>
  </r>
  <r>
    <x v="5"/>
    <x v="1"/>
    <x v="11"/>
    <x v="11"/>
    <x v="11"/>
    <x v="11"/>
    <x v="11"/>
    <x v="11"/>
    <x v="5"/>
    <x v="1"/>
    <x v="11"/>
    <x v="1"/>
    <x v="0"/>
    <x v="1"/>
    <x v="1"/>
    <x v="0"/>
    <x v="0"/>
    <x v="0"/>
    <x v="0"/>
    <x v="0"/>
    <x v="5"/>
  </r>
  <r>
    <x v="6"/>
    <x v="0"/>
    <x v="12"/>
    <x v="12"/>
    <x v="12"/>
    <x v="12"/>
    <x v="12"/>
    <x v="12"/>
    <x v="6"/>
    <x v="0"/>
    <x v="12"/>
    <x v="0"/>
    <x v="0"/>
    <x v="0"/>
    <x v="0"/>
    <x v="0"/>
    <x v="0"/>
    <x v="0"/>
    <x v="0"/>
    <x v="0"/>
    <x v="6"/>
  </r>
  <r>
    <x v="6"/>
    <x v="1"/>
    <x v="13"/>
    <x v="13"/>
    <x v="13"/>
    <x v="13"/>
    <x v="13"/>
    <x v="13"/>
    <x v="6"/>
    <x v="1"/>
    <x v="13"/>
    <x v="1"/>
    <x v="1"/>
    <x v="1"/>
    <x v="1"/>
    <x v="0"/>
    <x v="0"/>
    <x v="0"/>
    <x v="0"/>
    <x v="0"/>
    <x v="6"/>
  </r>
  <r>
    <x v="7"/>
    <x v="0"/>
    <x v="14"/>
    <x v="14"/>
    <x v="14"/>
    <x v="14"/>
    <x v="14"/>
    <x v="14"/>
    <x v="7"/>
    <x v="0"/>
    <x v="14"/>
    <x v="0"/>
    <x v="0"/>
    <x v="0"/>
    <x v="0"/>
    <x v="0"/>
    <x v="0"/>
    <x v="0"/>
    <x v="0"/>
    <x v="0"/>
    <x v="7"/>
  </r>
  <r>
    <x v="7"/>
    <x v="1"/>
    <x v="15"/>
    <x v="15"/>
    <x v="15"/>
    <x v="15"/>
    <x v="15"/>
    <x v="15"/>
    <x v="7"/>
    <x v="1"/>
    <x v="15"/>
    <x v="1"/>
    <x v="0"/>
    <x v="1"/>
    <x v="1"/>
    <x v="0"/>
    <x v="0"/>
    <x v="0"/>
    <x v="0"/>
    <x v="0"/>
    <x v="7"/>
  </r>
  <r>
    <x v="8"/>
    <x v="0"/>
    <x v="16"/>
    <x v="16"/>
    <x v="16"/>
    <x v="16"/>
    <x v="16"/>
    <x v="16"/>
    <x v="8"/>
    <x v="0"/>
    <x v="16"/>
    <x v="0"/>
    <x v="0"/>
    <x v="0"/>
    <x v="0"/>
    <x v="0"/>
    <x v="0"/>
    <x v="0"/>
    <x v="0"/>
    <x v="0"/>
    <x v="8"/>
  </r>
  <r>
    <x v="8"/>
    <x v="1"/>
    <x v="17"/>
    <x v="17"/>
    <x v="17"/>
    <x v="17"/>
    <x v="17"/>
    <x v="17"/>
    <x v="8"/>
    <x v="1"/>
    <x v="17"/>
    <x v="1"/>
    <x v="0"/>
    <x v="1"/>
    <x v="1"/>
    <x v="0"/>
    <x v="0"/>
    <x v="0"/>
    <x v="0"/>
    <x v="0"/>
    <x v="8"/>
  </r>
  <r>
    <x v="9"/>
    <x v="0"/>
    <x v="18"/>
    <x v="18"/>
    <x v="18"/>
    <x v="18"/>
    <x v="18"/>
    <x v="18"/>
    <x v="9"/>
    <x v="0"/>
    <x v="18"/>
    <x v="0"/>
    <x v="1"/>
    <x v="0"/>
    <x v="0"/>
    <x v="0"/>
    <x v="0"/>
    <x v="0"/>
    <x v="0"/>
    <x v="0"/>
    <x v="9"/>
  </r>
  <r>
    <x v="9"/>
    <x v="1"/>
    <x v="19"/>
    <x v="19"/>
    <x v="19"/>
    <x v="19"/>
    <x v="19"/>
    <x v="19"/>
    <x v="9"/>
    <x v="1"/>
    <x v="19"/>
    <x v="1"/>
    <x v="0"/>
    <x v="1"/>
    <x v="1"/>
    <x v="0"/>
    <x v="0"/>
    <x v="0"/>
    <x v="0"/>
    <x v="0"/>
    <x v="9"/>
  </r>
  <r>
    <x v="10"/>
    <x v="0"/>
    <x v="20"/>
    <x v="20"/>
    <x v="20"/>
    <x v="20"/>
    <x v="20"/>
    <x v="20"/>
    <x v="10"/>
    <x v="0"/>
    <x v="20"/>
    <x v="0"/>
    <x v="0"/>
    <x v="0"/>
    <x v="0"/>
    <x v="0"/>
    <x v="0"/>
    <x v="0"/>
    <x v="0"/>
    <x v="0"/>
    <x v="10"/>
  </r>
  <r>
    <x v="10"/>
    <x v="1"/>
    <x v="21"/>
    <x v="21"/>
    <x v="21"/>
    <x v="21"/>
    <x v="21"/>
    <x v="21"/>
    <x v="10"/>
    <x v="1"/>
    <x v="21"/>
    <x v="1"/>
    <x v="0"/>
    <x v="1"/>
    <x v="1"/>
    <x v="0"/>
    <x v="0"/>
    <x v="0"/>
    <x v="0"/>
    <x v="0"/>
    <x v="10"/>
  </r>
  <r>
    <x v="11"/>
    <x v="0"/>
    <x v="22"/>
    <x v="22"/>
    <x v="22"/>
    <x v="22"/>
    <x v="22"/>
    <x v="22"/>
    <x v="11"/>
    <x v="0"/>
    <x v="22"/>
    <x v="0"/>
    <x v="0"/>
    <x v="0"/>
    <x v="0"/>
    <x v="0"/>
    <x v="0"/>
    <x v="0"/>
    <x v="0"/>
    <x v="0"/>
    <x v="11"/>
  </r>
  <r>
    <x v="11"/>
    <x v="1"/>
    <x v="23"/>
    <x v="23"/>
    <x v="23"/>
    <x v="23"/>
    <x v="23"/>
    <x v="23"/>
    <x v="11"/>
    <x v="1"/>
    <x v="23"/>
    <x v="1"/>
    <x v="0"/>
    <x v="1"/>
    <x v="1"/>
    <x v="0"/>
    <x v="0"/>
    <x v="0"/>
    <x v="0"/>
    <x v="0"/>
    <x v="11"/>
  </r>
  <r>
    <x v="12"/>
    <x v="0"/>
    <x v="24"/>
    <x v="24"/>
    <x v="24"/>
    <x v="24"/>
    <x v="24"/>
    <x v="24"/>
    <x v="12"/>
    <x v="0"/>
    <x v="24"/>
    <x v="0"/>
    <x v="0"/>
    <x v="0"/>
    <x v="0"/>
    <x v="0"/>
    <x v="0"/>
    <x v="0"/>
    <x v="0"/>
    <x v="0"/>
    <x v="12"/>
  </r>
  <r>
    <x v="12"/>
    <x v="1"/>
    <x v="25"/>
    <x v="25"/>
    <x v="25"/>
    <x v="25"/>
    <x v="25"/>
    <x v="25"/>
    <x v="12"/>
    <x v="1"/>
    <x v="25"/>
    <x v="1"/>
    <x v="0"/>
    <x v="1"/>
    <x v="1"/>
    <x v="0"/>
    <x v="0"/>
    <x v="0"/>
    <x v="0"/>
    <x v="0"/>
    <x v="12"/>
  </r>
  <r>
    <x v="13"/>
    <x v="0"/>
    <x v="26"/>
    <x v="26"/>
    <x v="26"/>
    <x v="26"/>
    <x v="26"/>
    <x v="26"/>
    <x v="13"/>
    <x v="0"/>
    <x v="26"/>
    <x v="0"/>
    <x v="0"/>
    <x v="0"/>
    <x v="0"/>
    <x v="0"/>
    <x v="0"/>
    <x v="0"/>
    <x v="0"/>
    <x v="0"/>
    <x v="13"/>
  </r>
  <r>
    <x v="13"/>
    <x v="1"/>
    <x v="27"/>
    <x v="27"/>
    <x v="27"/>
    <x v="27"/>
    <x v="27"/>
    <x v="27"/>
    <x v="13"/>
    <x v="1"/>
    <x v="27"/>
    <x v="1"/>
    <x v="1"/>
    <x v="1"/>
    <x v="1"/>
    <x v="0"/>
    <x v="0"/>
    <x v="0"/>
    <x v="0"/>
    <x v="0"/>
    <x v="13"/>
  </r>
  <r>
    <x v="14"/>
    <x v="0"/>
    <x v="28"/>
    <x v="28"/>
    <x v="28"/>
    <x v="28"/>
    <x v="28"/>
    <x v="28"/>
    <x v="14"/>
    <x v="0"/>
    <x v="28"/>
    <x v="0"/>
    <x v="0"/>
    <x v="0"/>
    <x v="0"/>
    <x v="0"/>
    <x v="0"/>
    <x v="0"/>
    <x v="0"/>
    <x v="0"/>
    <x v="14"/>
  </r>
  <r>
    <x v="14"/>
    <x v="1"/>
    <x v="29"/>
    <x v="29"/>
    <x v="29"/>
    <x v="29"/>
    <x v="29"/>
    <x v="29"/>
    <x v="14"/>
    <x v="1"/>
    <x v="29"/>
    <x v="1"/>
    <x v="0"/>
    <x v="1"/>
    <x v="1"/>
    <x v="0"/>
    <x v="0"/>
    <x v="0"/>
    <x v="0"/>
    <x v="0"/>
    <x v="14"/>
  </r>
  <r>
    <x v="15"/>
    <x v="0"/>
    <x v="30"/>
    <x v="30"/>
    <x v="30"/>
    <x v="30"/>
    <x v="30"/>
    <x v="30"/>
    <x v="15"/>
    <x v="0"/>
    <x v="30"/>
    <x v="0"/>
    <x v="0"/>
    <x v="0"/>
    <x v="0"/>
    <x v="0"/>
    <x v="0"/>
    <x v="0"/>
    <x v="0"/>
    <x v="0"/>
    <x v="15"/>
  </r>
  <r>
    <x v="15"/>
    <x v="1"/>
    <x v="31"/>
    <x v="31"/>
    <x v="31"/>
    <x v="31"/>
    <x v="31"/>
    <x v="31"/>
    <x v="15"/>
    <x v="1"/>
    <x v="31"/>
    <x v="1"/>
    <x v="0"/>
    <x v="1"/>
    <x v="1"/>
    <x v="0"/>
    <x v="0"/>
    <x v="0"/>
    <x v="0"/>
    <x v="0"/>
    <x v="15"/>
  </r>
  <r>
    <x v="16"/>
    <x v="0"/>
    <x v="32"/>
    <x v="32"/>
    <x v="32"/>
    <x v="32"/>
    <x v="32"/>
    <x v="32"/>
    <x v="16"/>
    <x v="0"/>
    <x v="32"/>
    <x v="0"/>
    <x v="0"/>
    <x v="0"/>
    <x v="0"/>
    <x v="0"/>
    <x v="0"/>
    <x v="0"/>
    <x v="0"/>
    <x v="0"/>
    <x v="16"/>
  </r>
  <r>
    <x v="16"/>
    <x v="1"/>
    <x v="33"/>
    <x v="33"/>
    <x v="33"/>
    <x v="33"/>
    <x v="33"/>
    <x v="33"/>
    <x v="16"/>
    <x v="1"/>
    <x v="33"/>
    <x v="1"/>
    <x v="0"/>
    <x v="1"/>
    <x v="1"/>
    <x v="0"/>
    <x v="0"/>
    <x v="0"/>
    <x v="0"/>
    <x v="0"/>
    <x v="16"/>
  </r>
  <r>
    <x v="17"/>
    <x v="0"/>
    <x v="34"/>
    <x v="34"/>
    <x v="34"/>
    <x v="34"/>
    <x v="34"/>
    <x v="34"/>
    <x v="17"/>
    <x v="0"/>
    <x v="34"/>
    <x v="0"/>
    <x v="0"/>
    <x v="0"/>
    <x v="0"/>
    <x v="0"/>
    <x v="0"/>
    <x v="0"/>
    <x v="0"/>
    <x v="0"/>
    <x v="17"/>
  </r>
  <r>
    <x v="17"/>
    <x v="1"/>
    <x v="35"/>
    <x v="35"/>
    <x v="35"/>
    <x v="35"/>
    <x v="35"/>
    <x v="35"/>
    <x v="17"/>
    <x v="1"/>
    <x v="35"/>
    <x v="1"/>
    <x v="0"/>
    <x v="1"/>
    <x v="1"/>
    <x v="0"/>
    <x v="0"/>
    <x v="0"/>
    <x v="0"/>
    <x v="0"/>
    <x v="17"/>
  </r>
  <r>
    <x v="18"/>
    <x v="0"/>
    <x v="36"/>
    <x v="36"/>
    <x v="36"/>
    <x v="36"/>
    <x v="36"/>
    <x v="36"/>
    <x v="18"/>
    <x v="0"/>
    <x v="36"/>
    <x v="0"/>
    <x v="0"/>
    <x v="0"/>
    <x v="0"/>
    <x v="0"/>
    <x v="0"/>
    <x v="0"/>
    <x v="0"/>
    <x v="0"/>
    <x v="18"/>
  </r>
  <r>
    <x v="18"/>
    <x v="1"/>
    <x v="37"/>
    <x v="37"/>
    <x v="37"/>
    <x v="37"/>
    <x v="37"/>
    <x v="37"/>
    <x v="18"/>
    <x v="1"/>
    <x v="37"/>
    <x v="1"/>
    <x v="0"/>
    <x v="1"/>
    <x v="1"/>
    <x v="0"/>
    <x v="0"/>
    <x v="0"/>
    <x v="0"/>
    <x v="0"/>
    <x v="18"/>
  </r>
  <r>
    <x v="19"/>
    <x v="0"/>
    <x v="38"/>
    <x v="38"/>
    <x v="38"/>
    <x v="38"/>
    <x v="38"/>
    <x v="38"/>
    <x v="19"/>
    <x v="0"/>
    <x v="38"/>
    <x v="0"/>
    <x v="0"/>
    <x v="0"/>
    <x v="0"/>
    <x v="0"/>
    <x v="0"/>
    <x v="0"/>
    <x v="0"/>
    <x v="0"/>
    <x v="19"/>
  </r>
  <r>
    <x v="19"/>
    <x v="1"/>
    <x v="39"/>
    <x v="39"/>
    <x v="39"/>
    <x v="39"/>
    <x v="39"/>
    <x v="39"/>
    <x v="19"/>
    <x v="1"/>
    <x v="39"/>
    <x v="1"/>
    <x v="0"/>
    <x v="1"/>
    <x v="1"/>
    <x v="0"/>
    <x v="0"/>
    <x v="0"/>
    <x v="0"/>
    <x v="0"/>
    <x v="19"/>
  </r>
  <r>
    <x v="20"/>
    <x v="0"/>
    <x v="40"/>
    <x v="40"/>
    <x v="40"/>
    <x v="40"/>
    <x v="40"/>
    <x v="40"/>
    <x v="20"/>
    <x v="0"/>
    <x v="40"/>
    <x v="0"/>
    <x v="0"/>
    <x v="0"/>
    <x v="0"/>
    <x v="0"/>
    <x v="0"/>
    <x v="0"/>
    <x v="0"/>
    <x v="0"/>
    <x v="20"/>
  </r>
  <r>
    <x v="20"/>
    <x v="1"/>
    <x v="41"/>
    <x v="41"/>
    <x v="41"/>
    <x v="41"/>
    <x v="41"/>
    <x v="41"/>
    <x v="20"/>
    <x v="1"/>
    <x v="41"/>
    <x v="1"/>
    <x v="0"/>
    <x v="1"/>
    <x v="1"/>
    <x v="0"/>
    <x v="0"/>
    <x v="0"/>
    <x v="0"/>
    <x v="0"/>
    <x v="20"/>
  </r>
  <r>
    <x v="21"/>
    <x v="0"/>
    <x v="42"/>
    <x v="42"/>
    <x v="42"/>
    <x v="42"/>
    <x v="42"/>
    <x v="42"/>
    <x v="21"/>
    <x v="0"/>
    <x v="42"/>
    <x v="0"/>
    <x v="0"/>
    <x v="0"/>
    <x v="0"/>
    <x v="0"/>
    <x v="0"/>
    <x v="0"/>
    <x v="0"/>
    <x v="0"/>
    <x v="21"/>
  </r>
  <r>
    <x v="21"/>
    <x v="1"/>
    <x v="43"/>
    <x v="43"/>
    <x v="43"/>
    <x v="43"/>
    <x v="43"/>
    <x v="43"/>
    <x v="21"/>
    <x v="1"/>
    <x v="43"/>
    <x v="1"/>
    <x v="0"/>
    <x v="1"/>
    <x v="1"/>
    <x v="0"/>
    <x v="0"/>
    <x v="0"/>
    <x v="0"/>
    <x v="0"/>
    <x v="21"/>
  </r>
  <r>
    <x v="22"/>
    <x v="0"/>
    <x v="44"/>
    <x v="44"/>
    <x v="44"/>
    <x v="44"/>
    <x v="44"/>
    <x v="44"/>
    <x v="22"/>
    <x v="0"/>
    <x v="44"/>
    <x v="0"/>
    <x v="0"/>
    <x v="0"/>
    <x v="0"/>
    <x v="0"/>
    <x v="0"/>
    <x v="0"/>
    <x v="0"/>
    <x v="0"/>
    <x v="22"/>
  </r>
  <r>
    <x v="22"/>
    <x v="1"/>
    <x v="45"/>
    <x v="45"/>
    <x v="45"/>
    <x v="45"/>
    <x v="45"/>
    <x v="45"/>
    <x v="22"/>
    <x v="1"/>
    <x v="45"/>
    <x v="1"/>
    <x v="0"/>
    <x v="1"/>
    <x v="1"/>
    <x v="0"/>
    <x v="0"/>
    <x v="0"/>
    <x v="0"/>
    <x v="0"/>
    <x v="22"/>
  </r>
  <r>
    <x v="23"/>
    <x v="0"/>
    <x v="46"/>
    <x v="46"/>
    <x v="46"/>
    <x v="46"/>
    <x v="46"/>
    <x v="46"/>
    <x v="23"/>
    <x v="0"/>
    <x v="46"/>
    <x v="0"/>
    <x v="0"/>
    <x v="0"/>
    <x v="0"/>
    <x v="0"/>
    <x v="0"/>
    <x v="0"/>
    <x v="0"/>
    <x v="1"/>
    <x v="2"/>
  </r>
  <r>
    <x v="23"/>
    <x v="1"/>
    <x v="47"/>
    <x v="47"/>
    <x v="47"/>
    <x v="47"/>
    <x v="47"/>
    <x v="47"/>
    <x v="23"/>
    <x v="1"/>
    <x v="47"/>
    <x v="1"/>
    <x v="0"/>
    <x v="1"/>
    <x v="1"/>
    <x v="0"/>
    <x v="0"/>
    <x v="0"/>
    <x v="0"/>
    <x v="1"/>
    <x v="2"/>
  </r>
  <r>
    <x v="24"/>
    <x v="0"/>
    <x v="48"/>
    <x v="48"/>
    <x v="48"/>
    <x v="48"/>
    <x v="48"/>
    <x v="48"/>
    <x v="24"/>
    <x v="0"/>
    <x v="48"/>
    <x v="0"/>
    <x v="0"/>
    <x v="0"/>
    <x v="0"/>
    <x v="0"/>
    <x v="0"/>
    <x v="0"/>
    <x v="0"/>
    <x v="1"/>
    <x v="23"/>
  </r>
  <r>
    <x v="24"/>
    <x v="1"/>
    <x v="49"/>
    <x v="49"/>
    <x v="49"/>
    <x v="49"/>
    <x v="49"/>
    <x v="49"/>
    <x v="24"/>
    <x v="1"/>
    <x v="49"/>
    <x v="1"/>
    <x v="1"/>
    <x v="1"/>
    <x v="1"/>
    <x v="0"/>
    <x v="0"/>
    <x v="0"/>
    <x v="0"/>
    <x v="1"/>
    <x v="23"/>
  </r>
  <r>
    <x v="25"/>
    <x v="0"/>
    <x v="50"/>
    <x v="50"/>
    <x v="50"/>
    <x v="50"/>
    <x v="50"/>
    <x v="50"/>
    <x v="25"/>
    <x v="0"/>
    <x v="50"/>
    <x v="0"/>
    <x v="0"/>
    <x v="0"/>
    <x v="0"/>
    <x v="0"/>
    <x v="0"/>
    <x v="0"/>
    <x v="0"/>
    <x v="1"/>
    <x v="24"/>
  </r>
  <r>
    <x v="25"/>
    <x v="1"/>
    <x v="51"/>
    <x v="51"/>
    <x v="51"/>
    <x v="51"/>
    <x v="51"/>
    <x v="51"/>
    <x v="25"/>
    <x v="1"/>
    <x v="51"/>
    <x v="1"/>
    <x v="0"/>
    <x v="1"/>
    <x v="1"/>
    <x v="0"/>
    <x v="0"/>
    <x v="0"/>
    <x v="0"/>
    <x v="1"/>
    <x v="24"/>
  </r>
  <r>
    <x v="26"/>
    <x v="0"/>
    <x v="52"/>
    <x v="52"/>
    <x v="52"/>
    <x v="52"/>
    <x v="52"/>
    <x v="52"/>
    <x v="26"/>
    <x v="0"/>
    <x v="52"/>
    <x v="0"/>
    <x v="0"/>
    <x v="0"/>
    <x v="0"/>
    <x v="0"/>
    <x v="0"/>
    <x v="0"/>
    <x v="0"/>
    <x v="1"/>
    <x v="3"/>
  </r>
  <r>
    <x v="26"/>
    <x v="1"/>
    <x v="53"/>
    <x v="53"/>
    <x v="53"/>
    <x v="53"/>
    <x v="53"/>
    <x v="53"/>
    <x v="26"/>
    <x v="1"/>
    <x v="53"/>
    <x v="1"/>
    <x v="0"/>
    <x v="1"/>
    <x v="1"/>
    <x v="0"/>
    <x v="0"/>
    <x v="0"/>
    <x v="0"/>
    <x v="1"/>
    <x v="3"/>
  </r>
  <r>
    <x v="27"/>
    <x v="0"/>
    <x v="54"/>
    <x v="54"/>
    <x v="54"/>
    <x v="54"/>
    <x v="54"/>
    <x v="54"/>
    <x v="27"/>
    <x v="0"/>
    <x v="54"/>
    <x v="0"/>
    <x v="0"/>
    <x v="0"/>
    <x v="0"/>
    <x v="0"/>
    <x v="0"/>
    <x v="0"/>
    <x v="0"/>
    <x v="1"/>
    <x v="4"/>
  </r>
  <r>
    <x v="27"/>
    <x v="1"/>
    <x v="55"/>
    <x v="55"/>
    <x v="55"/>
    <x v="55"/>
    <x v="55"/>
    <x v="55"/>
    <x v="27"/>
    <x v="1"/>
    <x v="55"/>
    <x v="1"/>
    <x v="0"/>
    <x v="1"/>
    <x v="1"/>
    <x v="0"/>
    <x v="0"/>
    <x v="0"/>
    <x v="0"/>
    <x v="1"/>
    <x v="4"/>
  </r>
  <r>
    <x v="28"/>
    <x v="0"/>
    <x v="56"/>
    <x v="56"/>
    <x v="56"/>
    <x v="56"/>
    <x v="56"/>
    <x v="56"/>
    <x v="28"/>
    <x v="0"/>
    <x v="56"/>
    <x v="0"/>
    <x v="1"/>
    <x v="0"/>
    <x v="0"/>
    <x v="0"/>
    <x v="0"/>
    <x v="0"/>
    <x v="0"/>
    <x v="1"/>
    <x v="7"/>
  </r>
  <r>
    <x v="28"/>
    <x v="1"/>
    <x v="57"/>
    <x v="57"/>
    <x v="57"/>
    <x v="57"/>
    <x v="57"/>
    <x v="57"/>
    <x v="28"/>
    <x v="1"/>
    <x v="57"/>
    <x v="1"/>
    <x v="0"/>
    <x v="1"/>
    <x v="1"/>
    <x v="0"/>
    <x v="0"/>
    <x v="0"/>
    <x v="0"/>
    <x v="1"/>
    <x v="7"/>
  </r>
  <r>
    <x v="29"/>
    <x v="0"/>
    <x v="58"/>
    <x v="58"/>
    <x v="58"/>
    <x v="58"/>
    <x v="58"/>
    <x v="58"/>
    <x v="29"/>
    <x v="0"/>
    <x v="58"/>
    <x v="0"/>
    <x v="0"/>
    <x v="0"/>
    <x v="0"/>
    <x v="0"/>
    <x v="0"/>
    <x v="0"/>
    <x v="0"/>
    <x v="1"/>
    <x v="25"/>
  </r>
  <r>
    <x v="29"/>
    <x v="1"/>
    <x v="59"/>
    <x v="59"/>
    <x v="59"/>
    <x v="59"/>
    <x v="59"/>
    <x v="59"/>
    <x v="29"/>
    <x v="1"/>
    <x v="59"/>
    <x v="1"/>
    <x v="0"/>
    <x v="1"/>
    <x v="1"/>
    <x v="0"/>
    <x v="0"/>
    <x v="0"/>
    <x v="0"/>
    <x v="1"/>
    <x v="25"/>
  </r>
  <r>
    <x v="30"/>
    <x v="0"/>
    <x v="60"/>
    <x v="60"/>
    <x v="60"/>
    <x v="60"/>
    <x v="60"/>
    <x v="60"/>
    <x v="30"/>
    <x v="0"/>
    <x v="60"/>
    <x v="0"/>
    <x v="0"/>
    <x v="0"/>
    <x v="0"/>
    <x v="0"/>
    <x v="0"/>
    <x v="0"/>
    <x v="0"/>
    <x v="1"/>
    <x v="26"/>
  </r>
  <r>
    <x v="30"/>
    <x v="1"/>
    <x v="61"/>
    <x v="61"/>
    <x v="61"/>
    <x v="61"/>
    <x v="61"/>
    <x v="61"/>
    <x v="30"/>
    <x v="1"/>
    <x v="61"/>
    <x v="1"/>
    <x v="0"/>
    <x v="1"/>
    <x v="1"/>
    <x v="0"/>
    <x v="0"/>
    <x v="0"/>
    <x v="0"/>
    <x v="1"/>
    <x v="26"/>
  </r>
  <r>
    <x v="31"/>
    <x v="0"/>
    <x v="62"/>
    <x v="62"/>
    <x v="62"/>
    <x v="62"/>
    <x v="62"/>
    <x v="62"/>
    <x v="31"/>
    <x v="0"/>
    <x v="62"/>
    <x v="0"/>
    <x v="1"/>
    <x v="0"/>
    <x v="0"/>
    <x v="0"/>
    <x v="0"/>
    <x v="0"/>
    <x v="0"/>
    <x v="1"/>
    <x v="8"/>
  </r>
  <r>
    <x v="31"/>
    <x v="1"/>
    <x v="63"/>
    <x v="63"/>
    <x v="63"/>
    <x v="63"/>
    <x v="63"/>
    <x v="63"/>
    <x v="31"/>
    <x v="1"/>
    <x v="63"/>
    <x v="1"/>
    <x v="0"/>
    <x v="1"/>
    <x v="1"/>
    <x v="0"/>
    <x v="0"/>
    <x v="0"/>
    <x v="0"/>
    <x v="1"/>
    <x v="8"/>
  </r>
  <r>
    <x v="32"/>
    <x v="0"/>
    <x v="64"/>
    <x v="64"/>
    <x v="64"/>
    <x v="64"/>
    <x v="64"/>
    <x v="64"/>
    <x v="32"/>
    <x v="0"/>
    <x v="64"/>
    <x v="0"/>
    <x v="0"/>
    <x v="0"/>
    <x v="0"/>
    <x v="0"/>
    <x v="0"/>
    <x v="0"/>
    <x v="0"/>
    <x v="1"/>
    <x v="9"/>
  </r>
  <r>
    <x v="32"/>
    <x v="1"/>
    <x v="65"/>
    <x v="65"/>
    <x v="65"/>
    <x v="65"/>
    <x v="65"/>
    <x v="65"/>
    <x v="32"/>
    <x v="1"/>
    <x v="65"/>
    <x v="1"/>
    <x v="0"/>
    <x v="1"/>
    <x v="1"/>
    <x v="0"/>
    <x v="0"/>
    <x v="0"/>
    <x v="0"/>
    <x v="1"/>
    <x v="9"/>
  </r>
  <r>
    <x v="33"/>
    <x v="0"/>
    <x v="66"/>
    <x v="66"/>
    <x v="66"/>
    <x v="66"/>
    <x v="66"/>
    <x v="66"/>
    <x v="33"/>
    <x v="0"/>
    <x v="66"/>
    <x v="0"/>
    <x v="0"/>
    <x v="0"/>
    <x v="0"/>
    <x v="0"/>
    <x v="0"/>
    <x v="0"/>
    <x v="0"/>
    <x v="1"/>
    <x v="12"/>
  </r>
  <r>
    <x v="33"/>
    <x v="1"/>
    <x v="67"/>
    <x v="67"/>
    <x v="67"/>
    <x v="67"/>
    <x v="67"/>
    <x v="67"/>
    <x v="33"/>
    <x v="1"/>
    <x v="67"/>
    <x v="1"/>
    <x v="0"/>
    <x v="1"/>
    <x v="1"/>
    <x v="0"/>
    <x v="0"/>
    <x v="0"/>
    <x v="0"/>
    <x v="1"/>
    <x v="12"/>
  </r>
  <r>
    <x v="34"/>
    <x v="0"/>
    <x v="68"/>
    <x v="68"/>
    <x v="68"/>
    <x v="68"/>
    <x v="68"/>
    <x v="68"/>
    <x v="34"/>
    <x v="0"/>
    <x v="68"/>
    <x v="0"/>
    <x v="0"/>
    <x v="0"/>
    <x v="0"/>
    <x v="0"/>
    <x v="0"/>
    <x v="0"/>
    <x v="0"/>
    <x v="1"/>
    <x v="27"/>
  </r>
  <r>
    <x v="34"/>
    <x v="1"/>
    <x v="69"/>
    <x v="69"/>
    <x v="69"/>
    <x v="69"/>
    <x v="69"/>
    <x v="69"/>
    <x v="34"/>
    <x v="1"/>
    <x v="69"/>
    <x v="1"/>
    <x v="1"/>
    <x v="1"/>
    <x v="1"/>
    <x v="0"/>
    <x v="0"/>
    <x v="0"/>
    <x v="0"/>
    <x v="1"/>
    <x v="27"/>
  </r>
  <r>
    <x v="35"/>
    <x v="0"/>
    <x v="70"/>
    <x v="70"/>
    <x v="70"/>
    <x v="70"/>
    <x v="70"/>
    <x v="70"/>
    <x v="35"/>
    <x v="0"/>
    <x v="70"/>
    <x v="0"/>
    <x v="0"/>
    <x v="0"/>
    <x v="0"/>
    <x v="0"/>
    <x v="0"/>
    <x v="0"/>
    <x v="0"/>
    <x v="1"/>
    <x v="28"/>
  </r>
  <r>
    <x v="35"/>
    <x v="1"/>
    <x v="71"/>
    <x v="71"/>
    <x v="67"/>
    <x v="71"/>
    <x v="71"/>
    <x v="71"/>
    <x v="35"/>
    <x v="1"/>
    <x v="71"/>
    <x v="1"/>
    <x v="1"/>
    <x v="1"/>
    <x v="1"/>
    <x v="0"/>
    <x v="0"/>
    <x v="0"/>
    <x v="0"/>
    <x v="1"/>
    <x v="28"/>
  </r>
  <r>
    <x v="36"/>
    <x v="0"/>
    <x v="72"/>
    <x v="72"/>
    <x v="71"/>
    <x v="72"/>
    <x v="72"/>
    <x v="72"/>
    <x v="36"/>
    <x v="0"/>
    <x v="72"/>
    <x v="0"/>
    <x v="0"/>
    <x v="0"/>
    <x v="0"/>
    <x v="0"/>
    <x v="0"/>
    <x v="0"/>
    <x v="0"/>
    <x v="1"/>
    <x v="13"/>
  </r>
  <r>
    <x v="36"/>
    <x v="1"/>
    <x v="73"/>
    <x v="73"/>
    <x v="72"/>
    <x v="73"/>
    <x v="73"/>
    <x v="73"/>
    <x v="36"/>
    <x v="1"/>
    <x v="73"/>
    <x v="1"/>
    <x v="0"/>
    <x v="1"/>
    <x v="1"/>
    <x v="0"/>
    <x v="0"/>
    <x v="0"/>
    <x v="0"/>
    <x v="1"/>
    <x v="13"/>
  </r>
  <r>
    <x v="37"/>
    <x v="0"/>
    <x v="74"/>
    <x v="74"/>
    <x v="73"/>
    <x v="74"/>
    <x v="74"/>
    <x v="74"/>
    <x v="37"/>
    <x v="0"/>
    <x v="74"/>
    <x v="0"/>
    <x v="0"/>
    <x v="0"/>
    <x v="0"/>
    <x v="0"/>
    <x v="0"/>
    <x v="0"/>
    <x v="0"/>
    <x v="1"/>
    <x v="14"/>
  </r>
  <r>
    <x v="37"/>
    <x v="1"/>
    <x v="75"/>
    <x v="75"/>
    <x v="74"/>
    <x v="75"/>
    <x v="75"/>
    <x v="75"/>
    <x v="37"/>
    <x v="1"/>
    <x v="75"/>
    <x v="1"/>
    <x v="0"/>
    <x v="1"/>
    <x v="1"/>
    <x v="0"/>
    <x v="0"/>
    <x v="0"/>
    <x v="0"/>
    <x v="1"/>
    <x v="14"/>
  </r>
  <r>
    <x v="38"/>
    <x v="0"/>
    <x v="76"/>
    <x v="76"/>
    <x v="75"/>
    <x v="76"/>
    <x v="76"/>
    <x v="76"/>
    <x v="38"/>
    <x v="0"/>
    <x v="76"/>
    <x v="0"/>
    <x v="0"/>
    <x v="0"/>
    <x v="0"/>
    <x v="0"/>
    <x v="0"/>
    <x v="0"/>
    <x v="0"/>
    <x v="1"/>
    <x v="17"/>
  </r>
  <r>
    <x v="38"/>
    <x v="1"/>
    <x v="77"/>
    <x v="77"/>
    <x v="76"/>
    <x v="77"/>
    <x v="77"/>
    <x v="77"/>
    <x v="38"/>
    <x v="1"/>
    <x v="77"/>
    <x v="1"/>
    <x v="0"/>
    <x v="1"/>
    <x v="1"/>
    <x v="0"/>
    <x v="0"/>
    <x v="0"/>
    <x v="0"/>
    <x v="1"/>
    <x v="17"/>
  </r>
  <r>
    <x v="39"/>
    <x v="0"/>
    <x v="78"/>
    <x v="78"/>
    <x v="77"/>
    <x v="78"/>
    <x v="78"/>
    <x v="78"/>
    <x v="39"/>
    <x v="0"/>
    <x v="78"/>
    <x v="0"/>
    <x v="0"/>
    <x v="0"/>
    <x v="0"/>
    <x v="0"/>
    <x v="0"/>
    <x v="0"/>
    <x v="0"/>
    <x v="1"/>
    <x v="29"/>
  </r>
  <r>
    <x v="39"/>
    <x v="1"/>
    <x v="79"/>
    <x v="79"/>
    <x v="78"/>
    <x v="79"/>
    <x v="79"/>
    <x v="79"/>
    <x v="39"/>
    <x v="1"/>
    <x v="79"/>
    <x v="1"/>
    <x v="0"/>
    <x v="1"/>
    <x v="1"/>
    <x v="0"/>
    <x v="0"/>
    <x v="0"/>
    <x v="0"/>
    <x v="1"/>
    <x v="29"/>
  </r>
  <r>
    <x v="40"/>
    <x v="0"/>
    <x v="80"/>
    <x v="80"/>
    <x v="79"/>
    <x v="80"/>
    <x v="80"/>
    <x v="80"/>
    <x v="40"/>
    <x v="0"/>
    <x v="80"/>
    <x v="0"/>
    <x v="0"/>
    <x v="0"/>
    <x v="0"/>
    <x v="0"/>
    <x v="0"/>
    <x v="0"/>
    <x v="0"/>
    <x v="1"/>
    <x v="30"/>
  </r>
  <r>
    <x v="40"/>
    <x v="1"/>
    <x v="81"/>
    <x v="81"/>
    <x v="80"/>
    <x v="81"/>
    <x v="81"/>
    <x v="81"/>
    <x v="40"/>
    <x v="1"/>
    <x v="81"/>
    <x v="1"/>
    <x v="0"/>
    <x v="1"/>
    <x v="1"/>
    <x v="0"/>
    <x v="0"/>
    <x v="0"/>
    <x v="0"/>
    <x v="1"/>
    <x v="30"/>
  </r>
  <r>
    <x v="41"/>
    <x v="0"/>
    <x v="82"/>
    <x v="82"/>
    <x v="81"/>
    <x v="82"/>
    <x v="82"/>
    <x v="82"/>
    <x v="41"/>
    <x v="0"/>
    <x v="82"/>
    <x v="0"/>
    <x v="0"/>
    <x v="0"/>
    <x v="0"/>
    <x v="0"/>
    <x v="0"/>
    <x v="0"/>
    <x v="0"/>
    <x v="1"/>
    <x v="18"/>
  </r>
  <r>
    <x v="41"/>
    <x v="1"/>
    <x v="83"/>
    <x v="83"/>
    <x v="82"/>
    <x v="83"/>
    <x v="83"/>
    <x v="83"/>
    <x v="41"/>
    <x v="1"/>
    <x v="83"/>
    <x v="1"/>
    <x v="0"/>
    <x v="1"/>
    <x v="1"/>
    <x v="0"/>
    <x v="0"/>
    <x v="0"/>
    <x v="0"/>
    <x v="1"/>
    <x v="18"/>
  </r>
  <r>
    <x v="42"/>
    <x v="0"/>
    <x v="84"/>
    <x v="84"/>
    <x v="83"/>
    <x v="84"/>
    <x v="84"/>
    <x v="84"/>
    <x v="42"/>
    <x v="0"/>
    <x v="84"/>
    <x v="0"/>
    <x v="0"/>
    <x v="0"/>
    <x v="0"/>
    <x v="0"/>
    <x v="0"/>
    <x v="0"/>
    <x v="0"/>
    <x v="1"/>
    <x v="19"/>
  </r>
  <r>
    <x v="42"/>
    <x v="1"/>
    <x v="85"/>
    <x v="85"/>
    <x v="84"/>
    <x v="85"/>
    <x v="85"/>
    <x v="85"/>
    <x v="42"/>
    <x v="1"/>
    <x v="85"/>
    <x v="1"/>
    <x v="0"/>
    <x v="1"/>
    <x v="1"/>
    <x v="0"/>
    <x v="0"/>
    <x v="0"/>
    <x v="0"/>
    <x v="1"/>
    <x v="19"/>
  </r>
  <r>
    <x v="43"/>
    <x v="0"/>
    <x v="86"/>
    <x v="86"/>
    <x v="85"/>
    <x v="86"/>
    <x v="86"/>
    <x v="86"/>
    <x v="43"/>
    <x v="0"/>
    <x v="86"/>
    <x v="0"/>
    <x v="0"/>
    <x v="0"/>
    <x v="0"/>
    <x v="0"/>
    <x v="0"/>
    <x v="0"/>
    <x v="0"/>
    <x v="2"/>
    <x v="2"/>
  </r>
  <r>
    <x v="43"/>
    <x v="1"/>
    <x v="87"/>
    <x v="87"/>
    <x v="86"/>
    <x v="87"/>
    <x v="87"/>
    <x v="87"/>
    <x v="43"/>
    <x v="1"/>
    <x v="87"/>
    <x v="1"/>
    <x v="0"/>
    <x v="1"/>
    <x v="1"/>
    <x v="0"/>
    <x v="0"/>
    <x v="0"/>
    <x v="0"/>
    <x v="2"/>
    <x v="2"/>
  </r>
  <r>
    <x v="44"/>
    <x v="0"/>
    <x v="88"/>
    <x v="88"/>
    <x v="87"/>
    <x v="88"/>
    <x v="88"/>
    <x v="88"/>
    <x v="44"/>
    <x v="0"/>
    <x v="88"/>
    <x v="0"/>
    <x v="0"/>
    <x v="0"/>
    <x v="0"/>
    <x v="0"/>
    <x v="0"/>
    <x v="0"/>
    <x v="0"/>
    <x v="2"/>
    <x v="23"/>
  </r>
  <r>
    <x v="44"/>
    <x v="1"/>
    <x v="89"/>
    <x v="89"/>
    <x v="88"/>
    <x v="89"/>
    <x v="89"/>
    <x v="89"/>
    <x v="44"/>
    <x v="1"/>
    <x v="89"/>
    <x v="1"/>
    <x v="0"/>
    <x v="1"/>
    <x v="1"/>
    <x v="0"/>
    <x v="0"/>
    <x v="0"/>
    <x v="0"/>
    <x v="2"/>
    <x v="23"/>
  </r>
  <r>
    <x v="45"/>
    <x v="0"/>
    <x v="90"/>
    <x v="90"/>
    <x v="89"/>
    <x v="90"/>
    <x v="90"/>
    <x v="90"/>
    <x v="45"/>
    <x v="0"/>
    <x v="90"/>
    <x v="0"/>
    <x v="0"/>
    <x v="0"/>
    <x v="0"/>
    <x v="0"/>
    <x v="0"/>
    <x v="0"/>
    <x v="0"/>
    <x v="2"/>
    <x v="24"/>
  </r>
  <r>
    <x v="45"/>
    <x v="1"/>
    <x v="91"/>
    <x v="91"/>
    <x v="90"/>
    <x v="91"/>
    <x v="91"/>
    <x v="91"/>
    <x v="45"/>
    <x v="1"/>
    <x v="91"/>
    <x v="1"/>
    <x v="0"/>
    <x v="1"/>
    <x v="1"/>
    <x v="0"/>
    <x v="0"/>
    <x v="0"/>
    <x v="0"/>
    <x v="2"/>
    <x v="24"/>
  </r>
  <r>
    <x v="46"/>
    <x v="0"/>
    <x v="92"/>
    <x v="92"/>
    <x v="91"/>
    <x v="92"/>
    <x v="92"/>
    <x v="92"/>
    <x v="46"/>
    <x v="0"/>
    <x v="92"/>
    <x v="0"/>
    <x v="0"/>
    <x v="0"/>
    <x v="0"/>
    <x v="0"/>
    <x v="0"/>
    <x v="0"/>
    <x v="0"/>
    <x v="2"/>
    <x v="3"/>
  </r>
  <r>
    <x v="46"/>
    <x v="1"/>
    <x v="93"/>
    <x v="93"/>
    <x v="92"/>
    <x v="93"/>
    <x v="93"/>
    <x v="93"/>
    <x v="46"/>
    <x v="1"/>
    <x v="93"/>
    <x v="1"/>
    <x v="0"/>
    <x v="1"/>
    <x v="1"/>
    <x v="0"/>
    <x v="0"/>
    <x v="0"/>
    <x v="0"/>
    <x v="2"/>
    <x v="3"/>
  </r>
  <r>
    <x v="47"/>
    <x v="0"/>
    <x v="94"/>
    <x v="94"/>
    <x v="93"/>
    <x v="94"/>
    <x v="94"/>
    <x v="94"/>
    <x v="47"/>
    <x v="0"/>
    <x v="94"/>
    <x v="0"/>
    <x v="0"/>
    <x v="0"/>
    <x v="0"/>
    <x v="0"/>
    <x v="0"/>
    <x v="0"/>
    <x v="0"/>
    <x v="2"/>
    <x v="4"/>
  </r>
  <r>
    <x v="47"/>
    <x v="1"/>
    <x v="95"/>
    <x v="95"/>
    <x v="94"/>
    <x v="95"/>
    <x v="95"/>
    <x v="95"/>
    <x v="47"/>
    <x v="1"/>
    <x v="95"/>
    <x v="1"/>
    <x v="0"/>
    <x v="1"/>
    <x v="1"/>
    <x v="0"/>
    <x v="0"/>
    <x v="0"/>
    <x v="0"/>
    <x v="2"/>
    <x v="4"/>
  </r>
  <r>
    <x v="48"/>
    <x v="0"/>
    <x v="96"/>
    <x v="42"/>
    <x v="95"/>
    <x v="96"/>
    <x v="96"/>
    <x v="96"/>
    <x v="48"/>
    <x v="0"/>
    <x v="96"/>
    <x v="0"/>
    <x v="0"/>
    <x v="0"/>
    <x v="0"/>
    <x v="0"/>
    <x v="0"/>
    <x v="0"/>
    <x v="0"/>
    <x v="2"/>
    <x v="7"/>
  </r>
  <r>
    <x v="48"/>
    <x v="1"/>
    <x v="97"/>
    <x v="96"/>
    <x v="96"/>
    <x v="97"/>
    <x v="97"/>
    <x v="97"/>
    <x v="48"/>
    <x v="1"/>
    <x v="97"/>
    <x v="1"/>
    <x v="0"/>
    <x v="1"/>
    <x v="1"/>
    <x v="0"/>
    <x v="0"/>
    <x v="0"/>
    <x v="0"/>
    <x v="2"/>
    <x v="7"/>
  </r>
  <r>
    <x v="49"/>
    <x v="0"/>
    <x v="98"/>
    <x v="97"/>
    <x v="97"/>
    <x v="98"/>
    <x v="98"/>
    <x v="98"/>
    <x v="49"/>
    <x v="0"/>
    <x v="98"/>
    <x v="0"/>
    <x v="0"/>
    <x v="0"/>
    <x v="0"/>
    <x v="0"/>
    <x v="0"/>
    <x v="0"/>
    <x v="0"/>
    <x v="2"/>
    <x v="25"/>
  </r>
  <r>
    <x v="49"/>
    <x v="1"/>
    <x v="99"/>
    <x v="98"/>
    <x v="98"/>
    <x v="99"/>
    <x v="99"/>
    <x v="99"/>
    <x v="49"/>
    <x v="1"/>
    <x v="99"/>
    <x v="1"/>
    <x v="0"/>
    <x v="1"/>
    <x v="1"/>
    <x v="0"/>
    <x v="0"/>
    <x v="0"/>
    <x v="0"/>
    <x v="2"/>
    <x v="25"/>
  </r>
  <r>
    <x v="50"/>
    <x v="0"/>
    <x v="100"/>
    <x v="99"/>
    <x v="99"/>
    <x v="100"/>
    <x v="100"/>
    <x v="100"/>
    <x v="50"/>
    <x v="0"/>
    <x v="100"/>
    <x v="0"/>
    <x v="0"/>
    <x v="0"/>
    <x v="0"/>
    <x v="0"/>
    <x v="0"/>
    <x v="0"/>
    <x v="0"/>
    <x v="2"/>
    <x v="26"/>
  </r>
  <r>
    <x v="50"/>
    <x v="1"/>
    <x v="101"/>
    <x v="100"/>
    <x v="100"/>
    <x v="101"/>
    <x v="101"/>
    <x v="101"/>
    <x v="50"/>
    <x v="1"/>
    <x v="101"/>
    <x v="1"/>
    <x v="0"/>
    <x v="1"/>
    <x v="1"/>
    <x v="0"/>
    <x v="0"/>
    <x v="0"/>
    <x v="0"/>
    <x v="2"/>
    <x v="26"/>
  </r>
  <r>
    <x v="51"/>
    <x v="0"/>
    <x v="102"/>
    <x v="101"/>
    <x v="101"/>
    <x v="102"/>
    <x v="102"/>
    <x v="102"/>
    <x v="51"/>
    <x v="0"/>
    <x v="102"/>
    <x v="0"/>
    <x v="0"/>
    <x v="0"/>
    <x v="0"/>
    <x v="0"/>
    <x v="0"/>
    <x v="0"/>
    <x v="0"/>
    <x v="2"/>
    <x v="8"/>
  </r>
  <r>
    <x v="51"/>
    <x v="1"/>
    <x v="103"/>
    <x v="102"/>
    <x v="102"/>
    <x v="103"/>
    <x v="103"/>
    <x v="103"/>
    <x v="51"/>
    <x v="1"/>
    <x v="103"/>
    <x v="1"/>
    <x v="0"/>
    <x v="1"/>
    <x v="1"/>
    <x v="0"/>
    <x v="0"/>
    <x v="0"/>
    <x v="0"/>
    <x v="2"/>
    <x v="8"/>
  </r>
  <r>
    <x v="52"/>
    <x v="0"/>
    <x v="104"/>
    <x v="103"/>
    <x v="103"/>
    <x v="104"/>
    <x v="104"/>
    <x v="104"/>
    <x v="52"/>
    <x v="0"/>
    <x v="104"/>
    <x v="0"/>
    <x v="0"/>
    <x v="0"/>
    <x v="0"/>
    <x v="0"/>
    <x v="0"/>
    <x v="0"/>
    <x v="0"/>
    <x v="2"/>
    <x v="9"/>
  </r>
  <r>
    <x v="52"/>
    <x v="1"/>
    <x v="105"/>
    <x v="104"/>
    <x v="104"/>
    <x v="105"/>
    <x v="105"/>
    <x v="105"/>
    <x v="52"/>
    <x v="1"/>
    <x v="105"/>
    <x v="1"/>
    <x v="0"/>
    <x v="1"/>
    <x v="1"/>
    <x v="0"/>
    <x v="0"/>
    <x v="0"/>
    <x v="0"/>
    <x v="2"/>
    <x v="9"/>
  </r>
  <r>
    <x v="53"/>
    <x v="0"/>
    <x v="106"/>
    <x v="105"/>
    <x v="105"/>
    <x v="106"/>
    <x v="106"/>
    <x v="106"/>
    <x v="53"/>
    <x v="0"/>
    <x v="106"/>
    <x v="0"/>
    <x v="1"/>
    <x v="0"/>
    <x v="0"/>
    <x v="0"/>
    <x v="0"/>
    <x v="0"/>
    <x v="0"/>
    <x v="2"/>
    <x v="12"/>
  </r>
  <r>
    <x v="54"/>
    <x v="0"/>
    <x v="107"/>
    <x v="106"/>
    <x v="106"/>
    <x v="107"/>
    <x v="107"/>
    <x v="107"/>
    <x v="54"/>
    <x v="0"/>
    <x v="107"/>
    <x v="0"/>
    <x v="1"/>
    <x v="0"/>
    <x v="0"/>
    <x v="0"/>
    <x v="0"/>
    <x v="0"/>
    <x v="0"/>
    <x v="2"/>
    <x v="27"/>
  </r>
  <r>
    <x v="55"/>
    <x v="0"/>
    <x v="108"/>
    <x v="107"/>
    <x v="107"/>
    <x v="108"/>
    <x v="108"/>
    <x v="108"/>
    <x v="55"/>
    <x v="0"/>
    <x v="108"/>
    <x v="0"/>
    <x v="0"/>
    <x v="0"/>
    <x v="0"/>
    <x v="0"/>
    <x v="0"/>
    <x v="0"/>
    <x v="0"/>
    <x v="2"/>
    <x v="28"/>
  </r>
  <r>
    <x v="56"/>
    <x v="0"/>
    <x v="109"/>
    <x v="108"/>
    <x v="108"/>
    <x v="109"/>
    <x v="109"/>
    <x v="109"/>
    <x v="56"/>
    <x v="0"/>
    <x v="109"/>
    <x v="0"/>
    <x v="0"/>
    <x v="0"/>
    <x v="0"/>
    <x v="0"/>
    <x v="0"/>
    <x v="0"/>
    <x v="0"/>
    <x v="2"/>
    <x v="13"/>
  </r>
  <r>
    <x v="57"/>
    <x v="0"/>
    <x v="110"/>
    <x v="48"/>
    <x v="109"/>
    <x v="110"/>
    <x v="110"/>
    <x v="110"/>
    <x v="57"/>
    <x v="0"/>
    <x v="110"/>
    <x v="0"/>
    <x v="0"/>
    <x v="0"/>
    <x v="0"/>
    <x v="0"/>
    <x v="0"/>
    <x v="0"/>
    <x v="0"/>
    <x v="2"/>
    <x v="14"/>
  </r>
  <r>
    <x v="58"/>
    <x v="0"/>
    <x v="111"/>
    <x v="109"/>
    <x v="110"/>
    <x v="111"/>
    <x v="111"/>
    <x v="111"/>
    <x v="58"/>
    <x v="0"/>
    <x v="111"/>
    <x v="0"/>
    <x v="0"/>
    <x v="0"/>
    <x v="0"/>
    <x v="0"/>
    <x v="0"/>
    <x v="0"/>
    <x v="0"/>
    <x v="2"/>
    <x v="17"/>
  </r>
  <r>
    <x v="59"/>
    <x v="0"/>
    <x v="112"/>
    <x v="110"/>
    <x v="111"/>
    <x v="112"/>
    <x v="25"/>
    <x v="112"/>
    <x v="59"/>
    <x v="0"/>
    <x v="112"/>
    <x v="0"/>
    <x v="0"/>
    <x v="0"/>
    <x v="0"/>
    <x v="0"/>
    <x v="0"/>
    <x v="0"/>
    <x v="0"/>
    <x v="2"/>
    <x v="29"/>
  </r>
  <r>
    <x v="60"/>
    <x v="0"/>
    <x v="113"/>
    <x v="111"/>
    <x v="112"/>
    <x v="26"/>
    <x v="112"/>
    <x v="113"/>
    <x v="60"/>
    <x v="0"/>
    <x v="26"/>
    <x v="0"/>
    <x v="0"/>
    <x v="0"/>
    <x v="0"/>
    <x v="0"/>
    <x v="0"/>
    <x v="0"/>
    <x v="0"/>
    <x v="2"/>
    <x v="30"/>
  </r>
  <r>
    <x v="61"/>
    <x v="0"/>
    <x v="114"/>
    <x v="112"/>
    <x v="113"/>
    <x v="113"/>
    <x v="113"/>
    <x v="114"/>
    <x v="61"/>
    <x v="0"/>
    <x v="113"/>
    <x v="0"/>
    <x v="0"/>
    <x v="0"/>
    <x v="0"/>
    <x v="0"/>
    <x v="0"/>
    <x v="0"/>
    <x v="0"/>
    <x v="2"/>
    <x v="18"/>
  </r>
  <r>
    <x v="62"/>
    <x v="0"/>
    <x v="115"/>
    <x v="113"/>
    <x v="114"/>
    <x v="114"/>
    <x v="114"/>
    <x v="115"/>
    <x v="62"/>
    <x v="0"/>
    <x v="114"/>
    <x v="0"/>
    <x v="0"/>
    <x v="0"/>
    <x v="0"/>
    <x v="0"/>
    <x v="0"/>
    <x v="0"/>
    <x v="0"/>
    <x v="2"/>
    <x v="19"/>
  </r>
  <r>
    <x v="63"/>
    <x v="0"/>
    <x v="116"/>
    <x v="114"/>
    <x v="115"/>
    <x v="115"/>
    <x v="115"/>
    <x v="116"/>
    <x v="63"/>
    <x v="0"/>
    <x v="115"/>
    <x v="0"/>
    <x v="0"/>
    <x v="0"/>
    <x v="0"/>
    <x v="0"/>
    <x v="0"/>
    <x v="0"/>
    <x v="0"/>
    <x v="2"/>
    <x v="22"/>
  </r>
  <r>
    <x v="64"/>
    <x v="0"/>
    <x v="117"/>
    <x v="115"/>
    <x v="116"/>
    <x v="116"/>
    <x v="116"/>
    <x v="117"/>
    <x v="64"/>
    <x v="0"/>
    <x v="116"/>
    <x v="0"/>
    <x v="0"/>
    <x v="0"/>
    <x v="0"/>
    <x v="0"/>
    <x v="0"/>
    <x v="0"/>
    <x v="0"/>
    <x v="3"/>
    <x v="0"/>
  </r>
  <r>
    <x v="65"/>
    <x v="0"/>
    <x v="118"/>
    <x v="116"/>
    <x v="117"/>
    <x v="117"/>
    <x v="117"/>
    <x v="118"/>
    <x v="65"/>
    <x v="0"/>
    <x v="117"/>
    <x v="0"/>
    <x v="0"/>
    <x v="0"/>
    <x v="0"/>
    <x v="0"/>
    <x v="0"/>
    <x v="0"/>
    <x v="0"/>
    <x v="3"/>
    <x v="1"/>
  </r>
  <r>
    <x v="66"/>
    <x v="0"/>
    <x v="119"/>
    <x v="117"/>
    <x v="118"/>
    <x v="118"/>
    <x v="118"/>
    <x v="119"/>
    <x v="66"/>
    <x v="0"/>
    <x v="118"/>
    <x v="0"/>
    <x v="0"/>
    <x v="0"/>
    <x v="0"/>
    <x v="0"/>
    <x v="0"/>
    <x v="0"/>
    <x v="0"/>
    <x v="3"/>
    <x v="2"/>
  </r>
  <r>
    <x v="67"/>
    <x v="0"/>
    <x v="120"/>
    <x v="118"/>
    <x v="119"/>
    <x v="119"/>
    <x v="119"/>
    <x v="120"/>
    <x v="67"/>
    <x v="0"/>
    <x v="119"/>
    <x v="0"/>
    <x v="0"/>
    <x v="0"/>
    <x v="0"/>
    <x v="0"/>
    <x v="0"/>
    <x v="0"/>
    <x v="0"/>
    <x v="3"/>
    <x v="23"/>
  </r>
  <r>
    <x v="68"/>
    <x v="0"/>
    <x v="121"/>
    <x v="119"/>
    <x v="120"/>
    <x v="120"/>
    <x v="120"/>
    <x v="121"/>
    <x v="68"/>
    <x v="0"/>
    <x v="120"/>
    <x v="0"/>
    <x v="0"/>
    <x v="0"/>
    <x v="0"/>
    <x v="0"/>
    <x v="0"/>
    <x v="0"/>
    <x v="0"/>
    <x v="3"/>
    <x v="4"/>
  </r>
  <r>
    <x v="69"/>
    <x v="0"/>
    <x v="122"/>
    <x v="120"/>
    <x v="121"/>
    <x v="121"/>
    <x v="121"/>
    <x v="122"/>
    <x v="69"/>
    <x v="0"/>
    <x v="121"/>
    <x v="0"/>
    <x v="0"/>
    <x v="0"/>
    <x v="0"/>
    <x v="0"/>
    <x v="0"/>
    <x v="0"/>
    <x v="0"/>
    <x v="3"/>
    <x v="5"/>
  </r>
  <r>
    <x v="70"/>
    <x v="0"/>
    <x v="123"/>
    <x v="121"/>
    <x v="122"/>
    <x v="122"/>
    <x v="122"/>
    <x v="123"/>
    <x v="70"/>
    <x v="0"/>
    <x v="122"/>
    <x v="0"/>
    <x v="0"/>
    <x v="0"/>
    <x v="0"/>
    <x v="0"/>
    <x v="0"/>
    <x v="0"/>
    <x v="0"/>
    <x v="3"/>
    <x v="6"/>
  </r>
  <r>
    <x v="71"/>
    <x v="0"/>
    <x v="124"/>
    <x v="122"/>
    <x v="123"/>
    <x v="123"/>
    <x v="123"/>
    <x v="124"/>
    <x v="71"/>
    <x v="0"/>
    <x v="123"/>
    <x v="0"/>
    <x v="0"/>
    <x v="0"/>
    <x v="0"/>
    <x v="0"/>
    <x v="0"/>
    <x v="0"/>
    <x v="0"/>
    <x v="3"/>
    <x v="7"/>
  </r>
  <r>
    <x v="72"/>
    <x v="0"/>
    <x v="125"/>
    <x v="123"/>
    <x v="124"/>
    <x v="124"/>
    <x v="124"/>
    <x v="125"/>
    <x v="72"/>
    <x v="0"/>
    <x v="124"/>
    <x v="0"/>
    <x v="0"/>
    <x v="0"/>
    <x v="0"/>
    <x v="0"/>
    <x v="0"/>
    <x v="0"/>
    <x v="0"/>
    <x v="3"/>
    <x v="25"/>
  </r>
  <r>
    <x v="73"/>
    <x v="0"/>
    <x v="126"/>
    <x v="124"/>
    <x v="125"/>
    <x v="125"/>
    <x v="125"/>
    <x v="126"/>
    <x v="73"/>
    <x v="0"/>
    <x v="125"/>
    <x v="0"/>
    <x v="0"/>
    <x v="0"/>
    <x v="0"/>
    <x v="0"/>
    <x v="0"/>
    <x v="0"/>
    <x v="0"/>
    <x v="3"/>
    <x v="9"/>
  </r>
  <r>
    <x v="74"/>
    <x v="0"/>
    <x v="127"/>
    <x v="125"/>
    <x v="126"/>
    <x v="126"/>
    <x v="126"/>
    <x v="127"/>
    <x v="74"/>
    <x v="0"/>
    <x v="126"/>
    <x v="0"/>
    <x v="0"/>
    <x v="0"/>
    <x v="0"/>
    <x v="0"/>
    <x v="0"/>
    <x v="0"/>
    <x v="0"/>
    <x v="3"/>
    <x v="10"/>
  </r>
  <r>
    <x v="75"/>
    <x v="0"/>
    <x v="128"/>
    <x v="126"/>
    <x v="127"/>
    <x v="127"/>
    <x v="127"/>
    <x v="128"/>
    <x v="75"/>
    <x v="0"/>
    <x v="127"/>
    <x v="0"/>
    <x v="0"/>
    <x v="0"/>
    <x v="0"/>
    <x v="0"/>
    <x v="0"/>
    <x v="0"/>
    <x v="0"/>
    <x v="3"/>
    <x v="11"/>
  </r>
  <r>
    <x v="76"/>
    <x v="0"/>
    <x v="129"/>
    <x v="127"/>
    <x v="128"/>
    <x v="128"/>
    <x v="128"/>
    <x v="129"/>
    <x v="76"/>
    <x v="0"/>
    <x v="128"/>
    <x v="0"/>
    <x v="0"/>
    <x v="0"/>
    <x v="0"/>
    <x v="0"/>
    <x v="0"/>
    <x v="0"/>
    <x v="0"/>
    <x v="3"/>
    <x v="12"/>
  </r>
  <r>
    <x v="77"/>
    <x v="0"/>
    <x v="130"/>
    <x v="128"/>
    <x v="129"/>
    <x v="129"/>
    <x v="129"/>
    <x v="130"/>
    <x v="77"/>
    <x v="0"/>
    <x v="129"/>
    <x v="0"/>
    <x v="1"/>
    <x v="0"/>
    <x v="0"/>
    <x v="0"/>
    <x v="0"/>
    <x v="0"/>
    <x v="0"/>
    <x v="3"/>
    <x v="27"/>
  </r>
  <r>
    <x v="78"/>
    <x v="0"/>
    <x v="131"/>
    <x v="129"/>
    <x v="130"/>
    <x v="130"/>
    <x v="130"/>
    <x v="131"/>
    <x v="78"/>
    <x v="0"/>
    <x v="130"/>
    <x v="0"/>
    <x v="0"/>
    <x v="0"/>
    <x v="0"/>
    <x v="0"/>
    <x v="0"/>
    <x v="0"/>
    <x v="0"/>
    <x v="3"/>
    <x v="14"/>
  </r>
  <r>
    <x v="79"/>
    <x v="0"/>
    <x v="132"/>
    <x v="130"/>
    <x v="131"/>
    <x v="131"/>
    <x v="131"/>
    <x v="132"/>
    <x v="79"/>
    <x v="0"/>
    <x v="131"/>
    <x v="0"/>
    <x v="1"/>
    <x v="0"/>
    <x v="0"/>
    <x v="0"/>
    <x v="0"/>
    <x v="0"/>
    <x v="0"/>
    <x v="3"/>
    <x v="15"/>
  </r>
  <r>
    <x v="80"/>
    <x v="0"/>
    <x v="133"/>
    <x v="131"/>
    <x v="132"/>
    <x v="132"/>
    <x v="132"/>
    <x v="133"/>
    <x v="80"/>
    <x v="0"/>
    <x v="132"/>
    <x v="0"/>
    <x v="0"/>
    <x v="0"/>
    <x v="0"/>
    <x v="0"/>
    <x v="0"/>
    <x v="0"/>
    <x v="0"/>
    <x v="3"/>
    <x v="16"/>
  </r>
  <r>
    <x v="81"/>
    <x v="0"/>
    <x v="134"/>
    <x v="132"/>
    <x v="133"/>
    <x v="133"/>
    <x v="133"/>
    <x v="134"/>
    <x v="81"/>
    <x v="0"/>
    <x v="133"/>
    <x v="0"/>
    <x v="0"/>
    <x v="0"/>
    <x v="0"/>
    <x v="0"/>
    <x v="0"/>
    <x v="0"/>
    <x v="0"/>
    <x v="3"/>
    <x v="17"/>
  </r>
  <r>
    <x v="82"/>
    <x v="0"/>
    <x v="135"/>
    <x v="133"/>
    <x v="124"/>
    <x v="134"/>
    <x v="134"/>
    <x v="135"/>
    <x v="82"/>
    <x v="0"/>
    <x v="134"/>
    <x v="0"/>
    <x v="0"/>
    <x v="0"/>
    <x v="0"/>
    <x v="0"/>
    <x v="0"/>
    <x v="0"/>
    <x v="0"/>
    <x v="3"/>
    <x v="29"/>
  </r>
  <r>
    <x v="83"/>
    <x v="0"/>
    <x v="136"/>
    <x v="134"/>
    <x v="134"/>
    <x v="135"/>
    <x v="135"/>
    <x v="136"/>
    <x v="83"/>
    <x v="0"/>
    <x v="135"/>
    <x v="0"/>
    <x v="0"/>
    <x v="0"/>
    <x v="0"/>
    <x v="0"/>
    <x v="0"/>
    <x v="0"/>
    <x v="0"/>
    <x v="3"/>
    <x v="19"/>
  </r>
  <r>
    <x v="84"/>
    <x v="0"/>
    <x v="137"/>
    <x v="135"/>
    <x v="135"/>
    <x v="136"/>
    <x v="136"/>
    <x v="137"/>
    <x v="84"/>
    <x v="0"/>
    <x v="136"/>
    <x v="0"/>
    <x v="0"/>
    <x v="0"/>
    <x v="0"/>
    <x v="0"/>
    <x v="0"/>
    <x v="0"/>
    <x v="0"/>
    <x v="3"/>
    <x v="20"/>
  </r>
  <r>
    <x v="85"/>
    <x v="0"/>
    <x v="138"/>
    <x v="136"/>
    <x v="136"/>
    <x v="137"/>
    <x v="137"/>
    <x v="138"/>
    <x v="85"/>
    <x v="0"/>
    <x v="137"/>
    <x v="0"/>
    <x v="0"/>
    <x v="0"/>
    <x v="0"/>
    <x v="0"/>
    <x v="0"/>
    <x v="0"/>
    <x v="0"/>
    <x v="3"/>
    <x v="21"/>
  </r>
  <r>
    <x v="86"/>
    <x v="0"/>
    <x v="139"/>
    <x v="137"/>
    <x v="137"/>
    <x v="138"/>
    <x v="138"/>
    <x v="139"/>
    <x v="86"/>
    <x v="0"/>
    <x v="138"/>
    <x v="0"/>
    <x v="0"/>
    <x v="0"/>
    <x v="0"/>
    <x v="0"/>
    <x v="0"/>
    <x v="0"/>
    <x v="0"/>
    <x v="4"/>
    <x v="0"/>
  </r>
  <r>
    <x v="87"/>
    <x v="0"/>
    <x v="140"/>
    <x v="138"/>
    <x v="138"/>
    <x v="139"/>
    <x v="139"/>
    <x v="140"/>
    <x v="87"/>
    <x v="0"/>
    <x v="139"/>
    <x v="0"/>
    <x v="1"/>
    <x v="0"/>
    <x v="0"/>
    <x v="0"/>
    <x v="0"/>
    <x v="0"/>
    <x v="0"/>
    <x v="4"/>
    <x v="1"/>
  </r>
  <r>
    <x v="88"/>
    <x v="0"/>
    <x v="141"/>
    <x v="139"/>
    <x v="139"/>
    <x v="140"/>
    <x v="140"/>
    <x v="141"/>
    <x v="88"/>
    <x v="0"/>
    <x v="140"/>
    <x v="0"/>
    <x v="0"/>
    <x v="0"/>
    <x v="0"/>
    <x v="0"/>
    <x v="0"/>
    <x v="0"/>
    <x v="0"/>
    <x v="4"/>
    <x v="24"/>
  </r>
  <r>
    <x v="89"/>
    <x v="0"/>
    <x v="142"/>
    <x v="140"/>
    <x v="140"/>
    <x v="141"/>
    <x v="141"/>
    <x v="142"/>
    <x v="89"/>
    <x v="0"/>
    <x v="141"/>
    <x v="0"/>
    <x v="0"/>
    <x v="0"/>
    <x v="0"/>
    <x v="0"/>
    <x v="0"/>
    <x v="0"/>
    <x v="0"/>
    <x v="4"/>
    <x v="3"/>
  </r>
  <r>
    <x v="90"/>
    <x v="0"/>
    <x v="143"/>
    <x v="141"/>
    <x v="141"/>
    <x v="142"/>
    <x v="142"/>
    <x v="143"/>
    <x v="90"/>
    <x v="0"/>
    <x v="142"/>
    <x v="0"/>
    <x v="0"/>
    <x v="0"/>
    <x v="0"/>
    <x v="0"/>
    <x v="0"/>
    <x v="0"/>
    <x v="0"/>
    <x v="4"/>
    <x v="4"/>
  </r>
  <r>
    <x v="91"/>
    <x v="0"/>
    <x v="144"/>
    <x v="142"/>
    <x v="142"/>
    <x v="143"/>
    <x v="143"/>
    <x v="144"/>
    <x v="91"/>
    <x v="0"/>
    <x v="143"/>
    <x v="0"/>
    <x v="0"/>
    <x v="0"/>
    <x v="0"/>
    <x v="0"/>
    <x v="0"/>
    <x v="0"/>
    <x v="0"/>
    <x v="4"/>
    <x v="5"/>
  </r>
  <r>
    <x v="92"/>
    <x v="0"/>
    <x v="145"/>
    <x v="143"/>
    <x v="143"/>
    <x v="144"/>
    <x v="144"/>
    <x v="145"/>
    <x v="92"/>
    <x v="0"/>
    <x v="144"/>
    <x v="0"/>
    <x v="0"/>
    <x v="0"/>
    <x v="0"/>
    <x v="0"/>
    <x v="0"/>
    <x v="0"/>
    <x v="0"/>
    <x v="4"/>
    <x v="6"/>
  </r>
  <r>
    <x v="93"/>
    <x v="0"/>
    <x v="146"/>
    <x v="144"/>
    <x v="144"/>
    <x v="145"/>
    <x v="145"/>
    <x v="146"/>
    <x v="93"/>
    <x v="0"/>
    <x v="145"/>
    <x v="0"/>
    <x v="1"/>
    <x v="0"/>
    <x v="0"/>
    <x v="0"/>
    <x v="0"/>
    <x v="0"/>
    <x v="0"/>
    <x v="4"/>
    <x v="26"/>
  </r>
  <r>
    <x v="94"/>
    <x v="0"/>
    <x v="147"/>
    <x v="145"/>
    <x v="145"/>
    <x v="146"/>
    <x v="146"/>
    <x v="147"/>
    <x v="94"/>
    <x v="0"/>
    <x v="146"/>
    <x v="0"/>
    <x v="0"/>
    <x v="0"/>
    <x v="0"/>
    <x v="0"/>
    <x v="0"/>
    <x v="0"/>
    <x v="0"/>
    <x v="4"/>
    <x v="8"/>
  </r>
  <r>
    <x v="95"/>
    <x v="0"/>
    <x v="148"/>
    <x v="146"/>
    <x v="146"/>
    <x v="147"/>
    <x v="147"/>
    <x v="148"/>
    <x v="95"/>
    <x v="0"/>
    <x v="147"/>
    <x v="0"/>
    <x v="0"/>
    <x v="0"/>
    <x v="0"/>
    <x v="0"/>
    <x v="0"/>
    <x v="0"/>
    <x v="0"/>
    <x v="4"/>
    <x v="9"/>
  </r>
  <r>
    <x v="96"/>
    <x v="0"/>
    <x v="149"/>
    <x v="147"/>
    <x v="147"/>
    <x v="148"/>
    <x v="148"/>
    <x v="149"/>
    <x v="96"/>
    <x v="0"/>
    <x v="148"/>
    <x v="0"/>
    <x v="0"/>
    <x v="0"/>
    <x v="0"/>
    <x v="0"/>
    <x v="0"/>
    <x v="0"/>
    <x v="0"/>
    <x v="4"/>
    <x v="10"/>
  </r>
  <r>
    <x v="97"/>
    <x v="0"/>
    <x v="150"/>
    <x v="148"/>
    <x v="148"/>
    <x v="149"/>
    <x v="149"/>
    <x v="150"/>
    <x v="97"/>
    <x v="0"/>
    <x v="149"/>
    <x v="0"/>
    <x v="0"/>
    <x v="0"/>
    <x v="0"/>
    <x v="0"/>
    <x v="0"/>
    <x v="0"/>
    <x v="0"/>
    <x v="4"/>
    <x v="11"/>
  </r>
  <r>
    <x v="98"/>
    <x v="0"/>
    <x v="151"/>
    <x v="149"/>
    <x v="135"/>
    <x v="150"/>
    <x v="150"/>
    <x v="151"/>
    <x v="98"/>
    <x v="0"/>
    <x v="150"/>
    <x v="0"/>
    <x v="0"/>
    <x v="0"/>
    <x v="0"/>
    <x v="0"/>
    <x v="0"/>
    <x v="0"/>
    <x v="0"/>
    <x v="4"/>
    <x v="28"/>
  </r>
  <r>
    <x v="99"/>
    <x v="0"/>
    <x v="152"/>
    <x v="150"/>
    <x v="149"/>
    <x v="151"/>
    <x v="151"/>
    <x v="152"/>
    <x v="99"/>
    <x v="1"/>
    <x v="151"/>
    <x v="0"/>
    <x v="0"/>
    <x v="0"/>
    <x v="0"/>
    <x v="0"/>
    <x v="0"/>
    <x v="0"/>
    <x v="0"/>
    <x v="4"/>
    <x v="13"/>
  </r>
  <r>
    <x v="100"/>
    <x v="0"/>
    <x v="153"/>
    <x v="151"/>
    <x v="150"/>
    <x v="152"/>
    <x v="152"/>
    <x v="153"/>
    <x v="100"/>
    <x v="1"/>
    <x v="152"/>
    <x v="0"/>
    <x v="0"/>
    <x v="0"/>
    <x v="0"/>
    <x v="0"/>
    <x v="0"/>
    <x v="0"/>
    <x v="0"/>
    <x v="4"/>
    <x v="14"/>
  </r>
  <r>
    <x v="101"/>
    <x v="0"/>
    <x v="154"/>
    <x v="152"/>
    <x v="151"/>
    <x v="153"/>
    <x v="152"/>
    <x v="154"/>
    <x v="101"/>
    <x v="1"/>
    <x v="153"/>
    <x v="0"/>
    <x v="0"/>
    <x v="0"/>
    <x v="0"/>
    <x v="0"/>
    <x v="0"/>
    <x v="0"/>
    <x v="0"/>
    <x v="4"/>
    <x v="15"/>
  </r>
  <r>
    <x v="102"/>
    <x v="0"/>
    <x v="155"/>
    <x v="153"/>
    <x v="152"/>
    <x v="153"/>
    <x v="153"/>
    <x v="155"/>
    <x v="102"/>
    <x v="1"/>
    <x v="153"/>
    <x v="0"/>
    <x v="0"/>
    <x v="0"/>
    <x v="0"/>
    <x v="0"/>
    <x v="0"/>
    <x v="0"/>
    <x v="0"/>
    <x v="4"/>
    <x v="16"/>
  </r>
  <r>
    <x v="103"/>
    <x v="0"/>
    <x v="156"/>
    <x v="154"/>
    <x v="153"/>
    <x v="154"/>
    <x v="154"/>
    <x v="156"/>
    <x v="103"/>
    <x v="1"/>
    <x v="154"/>
    <x v="0"/>
    <x v="0"/>
    <x v="0"/>
    <x v="0"/>
    <x v="0"/>
    <x v="0"/>
    <x v="0"/>
    <x v="0"/>
    <x v="4"/>
    <x v="30"/>
  </r>
  <r>
    <x v="104"/>
    <x v="0"/>
    <x v="157"/>
    <x v="155"/>
    <x v="154"/>
    <x v="155"/>
    <x v="155"/>
    <x v="157"/>
    <x v="104"/>
    <x v="1"/>
    <x v="155"/>
    <x v="0"/>
    <x v="0"/>
    <x v="0"/>
    <x v="0"/>
    <x v="0"/>
    <x v="0"/>
    <x v="0"/>
    <x v="0"/>
    <x v="4"/>
    <x v="18"/>
  </r>
  <r>
    <x v="105"/>
    <x v="0"/>
    <x v="158"/>
    <x v="156"/>
    <x v="155"/>
    <x v="156"/>
    <x v="156"/>
    <x v="158"/>
    <x v="105"/>
    <x v="1"/>
    <x v="156"/>
    <x v="0"/>
    <x v="0"/>
    <x v="0"/>
    <x v="0"/>
    <x v="0"/>
    <x v="0"/>
    <x v="0"/>
    <x v="0"/>
    <x v="4"/>
    <x v="19"/>
  </r>
  <r>
    <x v="106"/>
    <x v="0"/>
    <x v="159"/>
    <x v="157"/>
    <x v="156"/>
    <x v="157"/>
    <x v="157"/>
    <x v="159"/>
    <x v="106"/>
    <x v="1"/>
    <x v="157"/>
    <x v="0"/>
    <x v="0"/>
    <x v="0"/>
    <x v="0"/>
    <x v="0"/>
    <x v="0"/>
    <x v="0"/>
    <x v="0"/>
    <x v="4"/>
    <x v="20"/>
  </r>
  <r>
    <x v="107"/>
    <x v="0"/>
    <x v="160"/>
    <x v="158"/>
    <x v="157"/>
    <x v="158"/>
    <x v="158"/>
    <x v="160"/>
    <x v="107"/>
    <x v="1"/>
    <x v="158"/>
    <x v="0"/>
    <x v="0"/>
    <x v="0"/>
    <x v="0"/>
    <x v="0"/>
    <x v="0"/>
    <x v="0"/>
    <x v="0"/>
    <x v="4"/>
    <x v="21"/>
  </r>
  <r>
    <x v="108"/>
    <x v="0"/>
    <x v="161"/>
    <x v="159"/>
    <x v="158"/>
    <x v="159"/>
    <x v="159"/>
    <x v="161"/>
    <x v="108"/>
    <x v="1"/>
    <x v="159"/>
    <x v="0"/>
    <x v="0"/>
    <x v="0"/>
    <x v="0"/>
    <x v="0"/>
    <x v="0"/>
    <x v="0"/>
    <x v="0"/>
    <x v="5"/>
    <x v="1"/>
  </r>
  <r>
    <x v="109"/>
    <x v="0"/>
    <x v="162"/>
    <x v="160"/>
    <x v="159"/>
    <x v="160"/>
    <x v="160"/>
    <x v="162"/>
    <x v="109"/>
    <x v="1"/>
    <x v="160"/>
    <x v="0"/>
    <x v="0"/>
    <x v="0"/>
    <x v="0"/>
    <x v="0"/>
    <x v="0"/>
    <x v="0"/>
    <x v="0"/>
    <x v="5"/>
    <x v="2"/>
  </r>
  <r>
    <x v="110"/>
    <x v="0"/>
    <x v="163"/>
    <x v="161"/>
    <x v="160"/>
    <x v="161"/>
    <x v="161"/>
    <x v="163"/>
    <x v="110"/>
    <x v="1"/>
    <x v="161"/>
    <x v="0"/>
    <x v="0"/>
    <x v="0"/>
    <x v="0"/>
    <x v="0"/>
    <x v="0"/>
    <x v="0"/>
    <x v="0"/>
    <x v="5"/>
    <x v="23"/>
  </r>
  <r>
    <x v="111"/>
    <x v="0"/>
    <x v="164"/>
    <x v="162"/>
    <x v="161"/>
    <x v="162"/>
    <x v="162"/>
    <x v="164"/>
    <x v="111"/>
    <x v="1"/>
    <x v="162"/>
    <x v="0"/>
    <x v="0"/>
    <x v="0"/>
    <x v="0"/>
    <x v="0"/>
    <x v="0"/>
    <x v="0"/>
    <x v="0"/>
    <x v="5"/>
    <x v="24"/>
  </r>
  <r>
    <x v="112"/>
    <x v="0"/>
    <x v="165"/>
    <x v="163"/>
    <x v="162"/>
    <x v="163"/>
    <x v="163"/>
    <x v="165"/>
    <x v="112"/>
    <x v="1"/>
    <x v="163"/>
    <x v="0"/>
    <x v="0"/>
    <x v="0"/>
    <x v="0"/>
    <x v="0"/>
    <x v="0"/>
    <x v="0"/>
    <x v="0"/>
    <x v="5"/>
    <x v="3"/>
  </r>
  <r>
    <x v="113"/>
    <x v="0"/>
    <x v="166"/>
    <x v="164"/>
    <x v="163"/>
    <x v="164"/>
    <x v="164"/>
    <x v="166"/>
    <x v="113"/>
    <x v="1"/>
    <x v="164"/>
    <x v="0"/>
    <x v="0"/>
    <x v="0"/>
    <x v="0"/>
    <x v="0"/>
    <x v="0"/>
    <x v="0"/>
    <x v="0"/>
    <x v="5"/>
    <x v="6"/>
  </r>
  <r>
    <x v="114"/>
    <x v="0"/>
    <x v="167"/>
    <x v="165"/>
    <x v="164"/>
    <x v="165"/>
    <x v="165"/>
    <x v="167"/>
    <x v="114"/>
    <x v="1"/>
    <x v="165"/>
    <x v="0"/>
    <x v="0"/>
    <x v="0"/>
    <x v="0"/>
    <x v="0"/>
    <x v="0"/>
    <x v="0"/>
    <x v="0"/>
    <x v="5"/>
    <x v="7"/>
  </r>
  <r>
    <x v="115"/>
    <x v="0"/>
    <x v="168"/>
    <x v="166"/>
    <x v="165"/>
    <x v="166"/>
    <x v="166"/>
    <x v="168"/>
    <x v="115"/>
    <x v="1"/>
    <x v="166"/>
    <x v="0"/>
    <x v="0"/>
    <x v="0"/>
    <x v="0"/>
    <x v="0"/>
    <x v="0"/>
    <x v="0"/>
    <x v="0"/>
    <x v="5"/>
    <x v="25"/>
  </r>
  <r>
    <x v="116"/>
    <x v="0"/>
    <x v="169"/>
    <x v="167"/>
    <x v="166"/>
    <x v="167"/>
    <x v="167"/>
    <x v="169"/>
    <x v="116"/>
    <x v="1"/>
    <x v="167"/>
    <x v="0"/>
    <x v="0"/>
    <x v="0"/>
    <x v="0"/>
    <x v="0"/>
    <x v="0"/>
    <x v="0"/>
    <x v="0"/>
    <x v="5"/>
    <x v="26"/>
  </r>
  <r>
    <x v="117"/>
    <x v="0"/>
    <x v="170"/>
    <x v="168"/>
    <x v="167"/>
    <x v="168"/>
    <x v="168"/>
    <x v="170"/>
    <x v="117"/>
    <x v="1"/>
    <x v="168"/>
    <x v="0"/>
    <x v="0"/>
    <x v="0"/>
    <x v="0"/>
    <x v="0"/>
    <x v="0"/>
    <x v="0"/>
    <x v="0"/>
    <x v="5"/>
    <x v="8"/>
  </r>
  <r>
    <x v="118"/>
    <x v="0"/>
    <x v="171"/>
    <x v="169"/>
    <x v="168"/>
    <x v="169"/>
    <x v="169"/>
    <x v="171"/>
    <x v="118"/>
    <x v="1"/>
    <x v="169"/>
    <x v="0"/>
    <x v="0"/>
    <x v="0"/>
    <x v="0"/>
    <x v="0"/>
    <x v="0"/>
    <x v="0"/>
    <x v="0"/>
    <x v="5"/>
    <x v="11"/>
  </r>
  <r>
    <x v="119"/>
    <x v="0"/>
    <x v="172"/>
    <x v="170"/>
    <x v="169"/>
    <x v="170"/>
    <x v="170"/>
    <x v="172"/>
    <x v="119"/>
    <x v="1"/>
    <x v="170"/>
    <x v="0"/>
    <x v="0"/>
    <x v="0"/>
    <x v="0"/>
    <x v="0"/>
    <x v="0"/>
    <x v="0"/>
    <x v="0"/>
    <x v="5"/>
    <x v="12"/>
  </r>
  <r>
    <x v="120"/>
    <x v="0"/>
    <x v="173"/>
    <x v="171"/>
    <x v="170"/>
    <x v="171"/>
    <x v="171"/>
    <x v="173"/>
    <x v="120"/>
    <x v="1"/>
    <x v="171"/>
    <x v="0"/>
    <x v="1"/>
    <x v="0"/>
    <x v="0"/>
    <x v="0"/>
    <x v="0"/>
    <x v="0"/>
    <x v="0"/>
    <x v="5"/>
    <x v="27"/>
  </r>
  <r>
    <x v="121"/>
    <x v="0"/>
    <x v="38"/>
    <x v="172"/>
    <x v="171"/>
    <x v="172"/>
    <x v="172"/>
    <x v="174"/>
    <x v="121"/>
    <x v="1"/>
    <x v="172"/>
    <x v="0"/>
    <x v="0"/>
    <x v="0"/>
    <x v="0"/>
    <x v="0"/>
    <x v="0"/>
    <x v="0"/>
    <x v="0"/>
    <x v="5"/>
    <x v="28"/>
  </r>
  <r>
    <x v="122"/>
    <x v="0"/>
    <x v="174"/>
    <x v="173"/>
    <x v="172"/>
    <x v="173"/>
    <x v="173"/>
    <x v="175"/>
    <x v="122"/>
    <x v="1"/>
    <x v="173"/>
    <x v="0"/>
    <x v="0"/>
    <x v="0"/>
    <x v="0"/>
    <x v="0"/>
    <x v="0"/>
    <x v="0"/>
    <x v="0"/>
    <x v="5"/>
    <x v="13"/>
  </r>
  <r>
    <x v="123"/>
    <x v="0"/>
    <x v="175"/>
    <x v="174"/>
    <x v="173"/>
    <x v="174"/>
    <x v="174"/>
    <x v="176"/>
    <x v="123"/>
    <x v="1"/>
    <x v="174"/>
    <x v="0"/>
    <x v="0"/>
    <x v="0"/>
    <x v="0"/>
    <x v="0"/>
    <x v="0"/>
    <x v="0"/>
    <x v="0"/>
    <x v="5"/>
    <x v="16"/>
  </r>
  <r>
    <x v="124"/>
    <x v="0"/>
    <x v="176"/>
    <x v="175"/>
    <x v="174"/>
    <x v="175"/>
    <x v="175"/>
    <x v="177"/>
    <x v="124"/>
    <x v="1"/>
    <x v="175"/>
    <x v="0"/>
    <x v="0"/>
    <x v="0"/>
    <x v="0"/>
    <x v="0"/>
    <x v="0"/>
    <x v="0"/>
    <x v="0"/>
    <x v="5"/>
    <x v="17"/>
  </r>
  <r>
    <x v="125"/>
    <x v="0"/>
    <x v="177"/>
    <x v="176"/>
    <x v="175"/>
    <x v="176"/>
    <x v="176"/>
    <x v="178"/>
    <x v="125"/>
    <x v="1"/>
    <x v="176"/>
    <x v="0"/>
    <x v="0"/>
    <x v="0"/>
    <x v="0"/>
    <x v="0"/>
    <x v="0"/>
    <x v="0"/>
    <x v="0"/>
    <x v="5"/>
    <x v="29"/>
  </r>
  <r>
    <x v="126"/>
    <x v="0"/>
    <x v="178"/>
    <x v="177"/>
    <x v="176"/>
    <x v="177"/>
    <x v="177"/>
    <x v="179"/>
    <x v="126"/>
    <x v="1"/>
    <x v="177"/>
    <x v="0"/>
    <x v="0"/>
    <x v="0"/>
    <x v="0"/>
    <x v="0"/>
    <x v="0"/>
    <x v="0"/>
    <x v="0"/>
    <x v="5"/>
    <x v="30"/>
  </r>
  <r>
    <x v="127"/>
    <x v="0"/>
    <x v="179"/>
    <x v="178"/>
    <x v="153"/>
    <x v="178"/>
    <x v="178"/>
    <x v="180"/>
    <x v="127"/>
    <x v="1"/>
    <x v="178"/>
    <x v="0"/>
    <x v="0"/>
    <x v="0"/>
    <x v="0"/>
    <x v="0"/>
    <x v="0"/>
    <x v="0"/>
    <x v="0"/>
    <x v="5"/>
    <x v="18"/>
  </r>
  <r>
    <x v="128"/>
    <x v="0"/>
    <x v="180"/>
    <x v="179"/>
    <x v="177"/>
    <x v="179"/>
    <x v="179"/>
    <x v="181"/>
    <x v="128"/>
    <x v="1"/>
    <x v="179"/>
    <x v="0"/>
    <x v="0"/>
    <x v="0"/>
    <x v="0"/>
    <x v="0"/>
    <x v="0"/>
    <x v="0"/>
    <x v="0"/>
    <x v="5"/>
    <x v="21"/>
  </r>
  <r>
    <x v="53"/>
    <x v="1"/>
    <x v="181"/>
    <x v="180"/>
    <x v="178"/>
    <x v="180"/>
    <x v="180"/>
    <x v="182"/>
    <x v="53"/>
    <x v="1"/>
    <x v="180"/>
    <x v="1"/>
    <x v="0"/>
    <x v="1"/>
    <x v="1"/>
    <x v="0"/>
    <x v="0"/>
    <x v="0"/>
    <x v="0"/>
    <x v="2"/>
    <x v="12"/>
  </r>
  <r>
    <x v="54"/>
    <x v="1"/>
    <x v="182"/>
    <x v="181"/>
    <x v="179"/>
    <x v="181"/>
    <x v="181"/>
    <x v="183"/>
    <x v="54"/>
    <x v="1"/>
    <x v="181"/>
    <x v="1"/>
    <x v="0"/>
    <x v="1"/>
    <x v="1"/>
    <x v="0"/>
    <x v="0"/>
    <x v="0"/>
    <x v="0"/>
    <x v="2"/>
    <x v="27"/>
  </r>
  <r>
    <x v="55"/>
    <x v="1"/>
    <x v="183"/>
    <x v="182"/>
    <x v="180"/>
    <x v="182"/>
    <x v="182"/>
    <x v="184"/>
    <x v="55"/>
    <x v="1"/>
    <x v="182"/>
    <x v="1"/>
    <x v="0"/>
    <x v="1"/>
    <x v="1"/>
    <x v="0"/>
    <x v="0"/>
    <x v="0"/>
    <x v="0"/>
    <x v="2"/>
    <x v="28"/>
  </r>
  <r>
    <x v="56"/>
    <x v="1"/>
    <x v="184"/>
    <x v="183"/>
    <x v="181"/>
    <x v="183"/>
    <x v="183"/>
    <x v="185"/>
    <x v="56"/>
    <x v="1"/>
    <x v="183"/>
    <x v="1"/>
    <x v="0"/>
    <x v="1"/>
    <x v="1"/>
    <x v="0"/>
    <x v="0"/>
    <x v="0"/>
    <x v="0"/>
    <x v="2"/>
    <x v="13"/>
  </r>
  <r>
    <x v="57"/>
    <x v="1"/>
    <x v="185"/>
    <x v="184"/>
    <x v="182"/>
    <x v="184"/>
    <x v="184"/>
    <x v="186"/>
    <x v="57"/>
    <x v="1"/>
    <x v="184"/>
    <x v="1"/>
    <x v="0"/>
    <x v="1"/>
    <x v="1"/>
    <x v="0"/>
    <x v="0"/>
    <x v="0"/>
    <x v="0"/>
    <x v="2"/>
    <x v="14"/>
  </r>
  <r>
    <x v="58"/>
    <x v="1"/>
    <x v="186"/>
    <x v="185"/>
    <x v="183"/>
    <x v="185"/>
    <x v="185"/>
    <x v="187"/>
    <x v="58"/>
    <x v="1"/>
    <x v="185"/>
    <x v="1"/>
    <x v="0"/>
    <x v="1"/>
    <x v="1"/>
    <x v="0"/>
    <x v="0"/>
    <x v="0"/>
    <x v="0"/>
    <x v="2"/>
    <x v="17"/>
  </r>
  <r>
    <x v="59"/>
    <x v="1"/>
    <x v="187"/>
    <x v="186"/>
    <x v="184"/>
    <x v="186"/>
    <x v="186"/>
    <x v="188"/>
    <x v="59"/>
    <x v="1"/>
    <x v="186"/>
    <x v="1"/>
    <x v="0"/>
    <x v="1"/>
    <x v="1"/>
    <x v="0"/>
    <x v="0"/>
    <x v="0"/>
    <x v="0"/>
    <x v="2"/>
    <x v="29"/>
  </r>
  <r>
    <x v="60"/>
    <x v="1"/>
    <x v="188"/>
    <x v="187"/>
    <x v="185"/>
    <x v="187"/>
    <x v="187"/>
    <x v="189"/>
    <x v="60"/>
    <x v="1"/>
    <x v="187"/>
    <x v="1"/>
    <x v="0"/>
    <x v="1"/>
    <x v="1"/>
    <x v="0"/>
    <x v="0"/>
    <x v="0"/>
    <x v="0"/>
    <x v="2"/>
    <x v="30"/>
  </r>
  <r>
    <x v="61"/>
    <x v="1"/>
    <x v="189"/>
    <x v="188"/>
    <x v="186"/>
    <x v="188"/>
    <x v="188"/>
    <x v="190"/>
    <x v="61"/>
    <x v="1"/>
    <x v="188"/>
    <x v="1"/>
    <x v="0"/>
    <x v="1"/>
    <x v="1"/>
    <x v="0"/>
    <x v="0"/>
    <x v="0"/>
    <x v="0"/>
    <x v="2"/>
    <x v="18"/>
  </r>
  <r>
    <x v="62"/>
    <x v="1"/>
    <x v="190"/>
    <x v="189"/>
    <x v="187"/>
    <x v="189"/>
    <x v="189"/>
    <x v="191"/>
    <x v="62"/>
    <x v="1"/>
    <x v="189"/>
    <x v="1"/>
    <x v="0"/>
    <x v="1"/>
    <x v="1"/>
    <x v="0"/>
    <x v="0"/>
    <x v="0"/>
    <x v="0"/>
    <x v="2"/>
    <x v="19"/>
  </r>
  <r>
    <x v="63"/>
    <x v="1"/>
    <x v="191"/>
    <x v="190"/>
    <x v="188"/>
    <x v="190"/>
    <x v="190"/>
    <x v="192"/>
    <x v="63"/>
    <x v="1"/>
    <x v="190"/>
    <x v="1"/>
    <x v="0"/>
    <x v="1"/>
    <x v="1"/>
    <x v="0"/>
    <x v="0"/>
    <x v="0"/>
    <x v="0"/>
    <x v="2"/>
    <x v="22"/>
  </r>
  <r>
    <x v="64"/>
    <x v="1"/>
    <x v="192"/>
    <x v="191"/>
    <x v="189"/>
    <x v="191"/>
    <x v="191"/>
    <x v="193"/>
    <x v="64"/>
    <x v="1"/>
    <x v="191"/>
    <x v="1"/>
    <x v="0"/>
    <x v="1"/>
    <x v="1"/>
    <x v="0"/>
    <x v="0"/>
    <x v="0"/>
    <x v="0"/>
    <x v="3"/>
    <x v="0"/>
  </r>
  <r>
    <x v="65"/>
    <x v="1"/>
    <x v="193"/>
    <x v="192"/>
    <x v="190"/>
    <x v="192"/>
    <x v="192"/>
    <x v="194"/>
    <x v="65"/>
    <x v="1"/>
    <x v="192"/>
    <x v="1"/>
    <x v="0"/>
    <x v="1"/>
    <x v="1"/>
    <x v="0"/>
    <x v="0"/>
    <x v="0"/>
    <x v="0"/>
    <x v="3"/>
    <x v="1"/>
  </r>
  <r>
    <x v="66"/>
    <x v="1"/>
    <x v="194"/>
    <x v="193"/>
    <x v="191"/>
    <x v="193"/>
    <x v="193"/>
    <x v="195"/>
    <x v="66"/>
    <x v="1"/>
    <x v="193"/>
    <x v="1"/>
    <x v="0"/>
    <x v="1"/>
    <x v="1"/>
    <x v="0"/>
    <x v="0"/>
    <x v="0"/>
    <x v="0"/>
    <x v="3"/>
    <x v="2"/>
  </r>
  <r>
    <x v="67"/>
    <x v="1"/>
    <x v="195"/>
    <x v="194"/>
    <x v="192"/>
    <x v="194"/>
    <x v="194"/>
    <x v="196"/>
    <x v="67"/>
    <x v="1"/>
    <x v="194"/>
    <x v="1"/>
    <x v="0"/>
    <x v="1"/>
    <x v="1"/>
    <x v="0"/>
    <x v="0"/>
    <x v="0"/>
    <x v="0"/>
    <x v="3"/>
    <x v="23"/>
  </r>
  <r>
    <x v="68"/>
    <x v="1"/>
    <x v="196"/>
    <x v="195"/>
    <x v="193"/>
    <x v="195"/>
    <x v="195"/>
    <x v="197"/>
    <x v="68"/>
    <x v="1"/>
    <x v="195"/>
    <x v="1"/>
    <x v="0"/>
    <x v="1"/>
    <x v="1"/>
    <x v="0"/>
    <x v="0"/>
    <x v="0"/>
    <x v="0"/>
    <x v="3"/>
    <x v="4"/>
  </r>
  <r>
    <x v="69"/>
    <x v="1"/>
    <x v="197"/>
    <x v="196"/>
    <x v="194"/>
    <x v="196"/>
    <x v="196"/>
    <x v="198"/>
    <x v="69"/>
    <x v="1"/>
    <x v="196"/>
    <x v="1"/>
    <x v="0"/>
    <x v="1"/>
    <x v="1"/>
    <x v="0"/>
    <x v="0"/>
    <x v="0"/>
    <x v="0"/>
    <x v="3"/>
    <x v="5"/>
  </r>
  <r>
    <x v="70"/>
    <x v="1"/>
    <x v="198"/>
    <x v="197"/>
    <x v="195"/>
    <x v="197"/>
    <x v="197"/>
    <x v="199"/>
    <x v="70"/>
    <x v="1"/>
    <x v="197"/>
    <x v="1"/>
    <x v="0"/>
    <x v="1"/>
    <x v="1"/>
    <x v="0"/>
    <x v="0"/>
    <x v="0"/>
    <x v="0"/>
    <x v="3"/>
    <x v="6"/>
  </r>
  <r>
    <x v="71"/>
    <x v="1"/>
    <x v="199"/>
    <x v="198"/>
    <x v="196"/>
    <x v="198"/>
    <x v="198"/>
    <x v="200"/>
    <x v="71"/>
    <x v="1"/>
    <x v="198"/>
    <x v="1"/>
    <x v="0"/>
    <x v="1"/>
    <x v="1"/>
    <x v="0"/>
    <x v="0"/>
    <x v="0"/>
    <x v="0"/>
    <x v="3"/>
    <x v="7"/>
  </r>
  <r>
    <x v="72"/>
    <x v="1"/>
    <x v="200"/>
    <x v="199"/>
    <x v="197"/>
    <x v="199"/>
    <x v="199"/>
    <x v="201"/>
    <x v="72"/>
    <x v="1"/>
    <x v="199"/>
    <x v="1"/>
    <x v="0"/>
    <x v="1"/>
    <x v="1"/>
    <x v="0"/>
    <x v="0"/>
    <x v="0"/>
    <x v="0"/>
    <x v="3"/>
    <x v="25"/>
  </r>
  <r>
    <x v="73"/>
    <x v="1"/>
    <x v="201"/>
    <x v="200"/>
    <x v="198"/>
    <x v="200"/>
    <x v="200"/>
    <x v="202"/>
    <x v="73"/>
    <x v="1"/>
    <x v="200"/>
    <x v="1"/>
    <x v="0"/>
    <x v="1"/>
    <x v="1"/>
    <x v="0"/>
    <x v="0"/>
    <x v="0"/>
    <x v="0"/>
    <x v="3"/>
    <x v="9"/>
  </r>
  <r>
    <x v="74"/>
    <x v="1"/>
    <x v="202"/>
    <x v="201"/>
    <x v="199"/>
    <x v="201"/>
    <x v="201"/>
    <x v="203"/>
    <x v="74"/>
    <x v="1"/>
    <x v="201"/>
    <x v="1"/>
    <x v="0"/>
    <x v="1"/>
    <x v="1"/>
    <x v="0"/>
    <x v="0"/>
    <x v="0"/>
    <x v="0"/>
    <x v="3"/>
    <x v="10"/>
  </r>
  <r>
    <x v="75"/>
    <x v="1"/>
    <x v="203"/>
    <x v="202"/>
    <x v="200"/>
    <x v="202"/>
    <x v="202"/>
    <x v="204"/>
    <x v="75"/>
    <x v="1"/>
    <x v="202"/>
    <x v="1"/>
    <x v="0"/>
    <x v="1"/>
    <x v="1"/>
    <x v="0"/>
    <x v="0"/>
    <x v="0"/>
    <x v="0"/>
    <x v="3"/>
    <x v="11"/>
  </r>
  <r>
    <x v="76"/>
    <x v="1"/>
    <x v="204"/>
    <x v="203"/>
    <x v="201"/>
    <x v="203"/>
    <x v="203"/>
    <x v="205"/>
    <x v="76"/>
    <x v="1"/>
    <x v="203"/>
    <x v="1"/>
    <x v="0"/>
    <x v="1"/>
    <x v="1"/>
    <x v="0"/>
    <x v="0"/>
    <x v="0"/>
    <x v="0"/>
    <x v="3"/>
    <x v="12"/>
  </r>
  <r>
    <x v="77"/>
    <x v="1"/>
    <x v="205"/>
    <x v="204"/>
    <x v="202"/>
    <x v="204"/>
    <x v="204"/>
    <x v="206"/>
    <x v="77"/>
    <x v="1"/>
    <x v="204"/>
    <x v="1"/>
    <x v="0"/>
    <x v="1"/>
    <x v="1"/>
    <x v="0"/>
    <x v="0"/>
    <x v="0"/>
    <x v="0"/>
    <x v="3"/>
    <x v="27"/>
  </r>
  <r>
    <x v="78"/>
    <x v="1"/>
    <x v="206"/>
    <x v="205"/>
    <x v="203"/>
    <x v="205"/>
    <x v="205"/>
    <x v="207"/>
    <x v="78"/>
    <x v="1"/>
    <x v="205"/>
    <x v="1"/>
    <x v="0"/>
    <x v="1"/>
    <x v="1"/>
    <x v="0"/>
    <x v="0"/>
    <x v="0"/>
    <x v="0"/>
    <x v="3"/>
    <x v="14"/>
  </r>
  <r>
    <x v="79"/>
    <x v="1"/>
    <x v="207"/>
    <x v="206"/>
    <x v="204"/>
    <x v="206"/>
    <x v="206"/>
    <x v="208"/>
    <x v="79"/>
    <x v="1"/>
    <x v="206"/>
    <x v="1"/>
    <x v="0"/>
    <x v="1"/>
    <x v="1"/>
    <x v="0"/>
    <x v="0"/>
    <x v="0"/>
    <x v="0"/>
    <x v="3"/>
    <x v="15"/>
  </r>
  <r>
    <x v="80"/>
    <x v="1"/>
    <x v="208"/>
    <x v="207"/>
    <x v="205"/>
    <x v="207"/>
    <x v="207"/>
    <x v="209"/>
    <x v="80"/>
    <x v="1"/>
    <x v="207"/>
    <x v="1"/>
    <x v="0"/>
    <x v="1"/>
    <x v="1"/>
    <x v="0"/>
    <x v="0"/>
    <x v="0"/>
    <x v="0"/>
    <x v="3"/>
    <x v="16"/>
  </r>
  <r>
    <x v="81"/>
    <x v="1"/>
    <x v="209"/>
    <x v="208"/>
    <x v="206"/>
    <x v="208"/>
    <x v="208"/>
    <x v="210"/>
    <x v="81"/>
    <x v="1"/>
    <x v="208"/>
    <x v="1"/>
    <x v="0"/>
    <x v="1"/>
    <x v="1"/>
    <x v="0"/>
    <x v="0"/>
    <x v="0"/>
    <x v="0"/>
    <x v="3"/>
    <x v="17"/>
  </r>
  <r>
    <x v="82"/>
    <x v="1"/>
    <x v="210"/>
    <x v="209"/>
    <x v="207"/>
    <x v="209"/>
    <x v="209"/>
    <x v="211"/>
    <x v="82"/>
    <x v="1"/>
    <x v="209"/>
    <x v="1"/>
    <x v="0"/>
    <x v="1"/>
    <x v="1"/>
    <x v="0"/>
    <x v="0"/>
    <x v="0"/>
    <x v="0"/>
    <x v="3"/>
    <x v="29"/>
  </r>
  <r>
    <x v="83"/>
    <x v="1"/>
    <x v="211"/>
    <x v="210"/>
    <x v="208"/>
    <x v="210"/>
    <x v="210"/>
    <x v="212"/>
    <x v="83"/>
    <x v="1"/>
    <x v="210"/>
    <x v="1"/>
    <x v="0"/>
    <x v="1"/>
    <x v="1"/>
    <x v="0"/>
    <x v="0"/>
    <x v="0"/>
    <x v="0"/>
    <x v="3"/>
    <x v="19"/>
  </r>
  <r>
    <x v="84"/>
    <x v="1"/>
    <x v="212"/>
    <x v="211"/>
    <x v="209"/>
    <x v="211"/>
    <x v="211"/>
    <x v="213"/>
    <x v="84"/>
    <x v="1"/>
    <x v="211"/>
    <x v="1"/>
    <x v="0"/>
    <x v="1"/>
    <x v="1"/>
    <x v="0"/>
    <x v="0"/>
    <x v="0"/>
    <x v="0"/>
    <x v="3"/>
    <x v="20"/>
  </r>
  <r>
    <x v="85"/>
    <x v="1"/>
    <x v="213"/>
    <x v="212"/>
    <x v="210"/>
    <x v="212"/>
    <x v="212"/>
    <x v="214"/>
    <x v="85"/>
    <x v="1"/>
    <x v="212"/>
    <x v="1"/>
    <x v="0"/>
    <x v="1"/>
    <x v="1"/>
    <x v="0"/>
    <x v="0"/>
    <x v="0"/>
    <x v="0"/>
    <x v="3"/>
    <x v="21"/>
  </r>
  <r>
    <x v="86"/>
    <x v="1"/>
    <x v="214"/>
    <x v="213"/>
    <x v="211"/>
    <x v="213"/>
    <x v="213"/>
    <x v="215"/>
    <x v="86"/>
    <x v="1"/>
    <x v="213"/>
    <x v="1"/>
    <x v="0"/>
    <x v="1"/>
    <x v="1"/>
    <x v="0"/>
    <x v="0"/>
    <x v="0"/>
    <x v="0"/>
    <x v="4"/>
    <x v="0"/>
  </r>
  <r>
    <x v="87"/>
    <x v="1"/>
    <x v="215"/>
    <x v="214"/>
    <x v="212"/>
    <x v="214"/>
    <x v="214"/>
    <x v="216"/>
    <x v="87"/>
    <x v="1"/>
    <x v="214"/>
    <x v="1"/>
    <x v="0"/>
    <x v="1"/>
    <x v="1"/>
    <x v="0"/>
    <x v="0"/>
    <x v="0"/>
    <x v="0"/>
    <x v="4"/>
    <x v="1"/>
  </r>
  <r>
    <x v="88"/>
    <x v="1"/>
    <x v="216"/>
    <x v="215"/>
    <x v="213"/>
    <x v="215"/>
    <x v="215"/>
    <x v="217"/>
    <x v="88"/>
    <x v="1"/>
    <x v="215"/>
    <x v="1"/>
    <x v="0"/>
    <x v="1"/>
    <x v="1"/>
    <x v="0"/>
    <x v="0"/>
    <x v="0"/>
    <x v="0"/>
    <x v="4"/>
    <x v="24"/>
  </r>
  <r>
    <x v="89"/>
    <x v="1"/>
    <x v="217"/>
    <x v="216"/>
    <x v="214"/>
    <x v="216"/>
    <x v="216"/>
    <x v="218"/>
    <x v="89"/>
    <x v="1"/>
    <x v="216"/>
    <x v="1"/>
    <x v="0"/>
    <x v="1"/>
    <x v="1"/>
    <x v="0"/>
    <x v="0"/>
    <x v="0"/>
    <x v="0"/>
    <x v="4"/>
    <x v="3"/>
  </r>
  <r>
    <x v="90"/>
    <x v="1"/>
    <x v="218"/>
    <x v="217"/>
    <x v="215"/>
    <x v="217"/>
    <x v="217"/>
    <x v="219"/>
    <x v="90"/>
    <x v="1"/>
    <x v="217"/>
    <x v="1"/>
    <x v="0"/>
    <x v="1"/>
    <x v="1"/>
    <x v="0"/>
    <x v="0"/>
    <x v="0"/>
    <x v="0"/>
    <x v="4"/>
    <x v="4"/>
  </r>
  <r>
    <x v="91"/>
    <x v="1"/>
    <x v="219"/>
    <x v="218"/>
    <x v="216"/>
    <x v="218"/>
    <x v="218"/>
    <x v="220"/>
    <x v="91"/>
    <x v="1"/>
    <x v="218"/>
    <x v="1"/>
    <x v="0"/>
    <x v="1"/>
    <x v="1"/>
    <x v="0"/>
    <x v="0"/>
    <x v="0"/>
    <x v="0"/>
    <x v="4"/>
    <x v="5"/>
  </r>
  <r>
    <x v="92"/>
    <x v="1"/>
    <x v="220"/>
    <x v="219"/>
    <x v="217"/>
    <x v="219"/>
    <x v="219"/>
    <x v="221"/>
    <x v="92"/>
    <x v="1"/>
    <x v="219"/>
    <x v="1"/>
    <x v="0"/>
    <x v="1"/>
    <x v="1"/>
    <x v="0"/>
    <x v="0"/>
    <x v="0"/>
    <x v="0"/>
    <x v="4"/>
    <x v="6"/>
  </r>
  <r>
    <x v="93"/>
    <x v="1"/>
    <x v="221"/>
    <x v="220"/>
    <x v="218"/>
    <x v="220"/>
    <x v="220"/>
    <x v="222"/>
    <x v="93"/>
    <x v="1"/>
    <x v="220"/>
    <x v="1"/>
    <x v="0"/>
    <x v="1"/>
    <x v="1"/>
    <x v="0"/>
    <x v="0"/>
    <x v="0"/>
    <x v="0"/>
    <x v="4"/>
    <x v="26"/>
  </r>
  <r>
    <x v="94"/>
    <x v="1"/>
    <x v="222"/>
    <x v="221"/>
    <x v="219"/>
    <x v="221"/>
    <x v="221"/>
    <x v="223"/>
    <x v="94"/>
    <x v="1"/>
    <x v="221"/>
    <x v="1"/>
    <x v="0"/>
    <x v="1"/>
    <x v="1"/>
    <x v="0"/>
    <x v="0"/>
    <x v="0"/>
    <x v="0"/>
    <x v="4"/>
    <x v="8"/>
  </r>
  <r>
    <x v="95"/>
    <x v="1"/>
    <x v="223"/>
    <x v="222"/>
    <x v="220"/>
    <x v="222"/>
    <x v="222"/>
    <x v="224"/>
    <x v="95"/>
    <x v="1"/>
    <x v="222"/>
    <x v="1"/>
    <x v="0"/>
    <x v="1"/>
    <x v="1"/>
    <x v="0"/>
    <x v="0"/>
    <x v="0"/>
    <x v="0"/>
    <x v="4"/>
    <x v="9"/>
  </r>
  <r>
    <x v="96"/>
    <x v="1"/>
    <x v="224"/>
    <x v="223"/>
    <x v="221"/>
    <x v="223"/>
    <x v="223"/>
    <x v="225"/>
    <x v="96"/>
    <x v="1"/>
    <x v="223"/>
    <x v="1"/>
    <x v="0"/>
    <x v="1"/>
    <x v="1"/>
    <x v="0"/>
    <x v="0"/>
    <x v="0"/>
    <x v="0"/>
    <x v="4"/>
    <x v="10"/>
  </r>
  <r>
    <x v="97"/>
    <x v="1"/>
    <x v="225"/>
    <x v="224"/>
    <x v="222"/>
    <x v="224"/>
    <x v="224"/>
    <x v="226"/>
    <x v="97"/>
    <x v="1"/>
    <x v="224"/>
    <x v="1"/>
    <x v="0"/>
    <x v="1"/>
    <x v="1"/>
    <x v="0"/>
    <x v="0"/>
    <x v="0"/>
    <x v="0"/>
    <x v="4"/>
    <x v="11"/>
  </r>
  <r>
    <x v="98"/>
    <x v="1"/>
    <x v="226"/>
    <x v="225"/>
    <x v="223"/>
    <x v="225"/>
    <x v="225"/>
    <x v="227"/>
    <x v="98"/>
    <x v="1"/>
    <x v="225"/>
    <x v="1"/>
    <x v="0"/>
    <x v="1"/>
    <x v="1"/>
    <x v="0"/>
    <x v="0"/>
    <x v="0"/>
    <x v="0"/>
    <x v="4"/>
    <x v="28"/>
  </r>
  <r>
    <x v="99"/>
    <x v="1"/>
    <x v="227"/>
    <x v="226"/>
    <x v="224"/>
    <x v="226"/>
    <x v="226"/>
    <x v="228"/>
    <x v="99"/>
    <x v="1"/>
    <x v="226"/>
    <x v="1"/>
    <x v="0"/>
    <x v="1"/>
    <x v="1"/>
    <x v="0"/>
    <x v="0"/>
    <x v="0"/>
    <x v="0"/>
    <x v="4"/>
    <x v="13"/>
  </r>
  <r>
    <x v="100"/>
    <x v="1"/>
    <x v="228"/>
    <x v="227"/>
    <x v="225"/>
    <x v="227"/>
    <x v="227"/>
    <x v="229"/>
    <x v="100"/>
    <x v="1"/>
    <x v="227"/>
    <x v="1"/>
    <x v="0"/>
    <x v="1"/>
    <x v="1"/>
    <x v="0"/>
    <x v="0"/>
    <x v="0"/>
    <x v="0"/>
    <x v="4"/>
    <x v="14"/>
  </r>
  <r>
    <x v="101"/>
    <x v="1"/>
    <x v="229"/>
    <x v="228"/>
    <x v="226"/>
    <x v="228"/>
    <x v="228"/>
    <x v="230"/>
    <x v="101"/>
    <x v="1"/>
    <x v="228"/>
    <x v="1"/>
    <x v="0"/>
    <x v="1"/>
    <x v="1"/>
    <x v="0"/>
    <x v="0"/>
    <x v="0"/>
    <x v="0"/>
    <x v="4"/>
    <x v="15"/>
  </r>
  <r>
    <x v="102"/>
    <x v="1"/>
    <x v="230"/>
    <x v="229"/>
    <x v="227"/>
    <x v="229"/>
    <x v="229"/>
    <x v="231"/>
    <x v="102"/>
    <x v="1"/>
    <x v="229"/>
    <x v="1"/>
    <x v="0"/>
    <x v="1"/>
    <x v="1"/>
    <x v="0"/>
    <x v="0"/>
    <x v="0"/>
    <x v="0"/>
    <x v="4"/>
    <x v="16"/>
  </r>
  <r>
    <x v="103"/>
    <x v="1"/>
    <x v="231"/>
    <x v="230"/>
    <x v="228"/>
    <x v="230"/>
    <x v="230"/>
    <x v="232"/>
    <x v="103"/>
    <x v="1"/>
    <x v="230"/>
    <x v="1"/>
    <x v="0"/>
    <x v="1"/>
    <x v="1"/>
    <x v="0"/>
    <x v="0"/>
    <x v="0"/>
    <x v="0"/>
    <x v="4"/>
    <x v="30"/>
  </r>
  <r>
    <x v="104"/>
    <x v="1"/>
    <x v="232"/>
    <x v="231"/>
    <x v="229"/>
    <x v="231"/>
    <x v="231"/>
    <x v="233"/>
    <x v="104"/>
    <x v="1"/>
    <x v="231"/>
    <x v="1"/>
    <x v="0"/>
    <x v="1"/>
    <x v="1"/>
    <x v="0"/>
    <x v="0"/>
    <x v="0"/>
    <x v="0"/>
    <x v="4"/>
    <x v="18"/>
  </r>
  <r>
    <x v="105"/>
    <x v="1"/>
    <x v="233"/>
    <x v="232"/>
    <x v="230"/>
    <x v="232"/>
    <x v="232"/>
    <x v="234"/>
    <x v="105"/>
    <x v="1"/>
    <x v="232"/>
    <x v="1"/>
    <x v="0"/>
    <x v="1"/>
    <x v="1"/>
    <x v="0"/>
    <x v="0"/>
    <x v="0"/>
    <x v="0"/>
    <x v="4"/>
    <x v="19"/>
  </r>
  <r>
    <x v="106"/>
    <x v="1"/>
    <x v="234"/>
    <x v="233"/>
    <x v="231"/>
    <x v="233"/>
    <x v="233"/>
    <x v="235"/>
    <x v="106"/>
    <x v="1"/>
    <x v="233"/>
    <x v="1"/>
    <x v="0"/>
    <x v="1"/>
    <x v="1"/>
    <x v="0"/>
    <x v="0"/>
    <x v="0"/>
    <x v="0"/>
    <x v="4"/>
    <x v="20"/>
  </r>
  <r>
    <x v="107"/>
    <x v="1"/>
    <x v="235"/>
    <x v="234"/>
    <x v="232"/>
    <x v="234"/>
    <x v="234"/>
    <x v="236"/>
    <x v="107"/>
    <x v="1"/>
    <x v="234"/>
    <x v="1"/>
    <x v="0"/>
    <x v="1"/>
    <x v="1"/>
    <x v="0"/>
    <x v="0"/>
    <x v="0"/>
    <x v="0"/>
    <x v="4"/>
    <x v="21"/>
  </r>
  <r>
    <x v="108"/>
    <x v="1"/>
    <x v="236"/>
    <x v="235"/>
    <x v="233"/>
    <x v="235"/>
    <x v="235"/>
    <x v="237"/>
    <x v="108"/>
    <x v="1"/>
    <x v="235"/>
    <x v="1"/>
    <x v="0"/>
    <x v="1"/>
    <x v="1"/>
    <x v="0"/>
    <x v="0"/>
    <x v="0"/>
    <x v="0"/>
    <x v="5"/>
    <x v="1"/>
  </r>
  <r>
    <x v="109"/>
    <x v="1"/>
    <x v="237"/>
    <x v="236"/>
    <x v="234"/>
    <x v="236"/>
    <x v="236"/>
    <x v="238"/>
    <x v="109"/>
    <x v="1"/>
    <x v="236"/>
    <x v="1"/>
    <x v="0"/>
    <x v="1"/>
    <x v="1"/>
    <x v="0"/>
    <x v="0"/>
    <x v="0"/>
    <x v="0"/>
    <x v="5"/>
    <x v="2"/>
  </r>
  <r>
    <x v="110"/>
    <x v="1"/>
    <x v="238"/>
    <x v="237"/>
    <x v="235"/>
    <x v="237"/>
    <x v="237"/>
    <x v="239"/>
    <x v="110"/>
    <x v="1"/>
    <x v="237"/>
    <x v="1"/>
    <x v="0"/>
    <x v="1"/>
    <x v="1"/>
    <x v="0"/>
    <x v="0"/>
    <x v="0"/>
    <x v="0"/>
    <x v="5"/>
    <x v="23"/>
  </r>
  <r>
    <x v="111"/>
    <x v="1"/>
    <x v="239"/>
    <x v="238"/>
    <x v="236"/>
    <x v="238"/>
    <x v="238"/>
    <x v="240"/>
    <x v="111"/>
    <x v="1"/>
    <x v="238"/>
    <x v="1"/>
    <x v="0"/>
    <x v="1"/>
    <x v="1"/>
    <x v="0"/>
    <x v="0"/>
    <x v="0"/>
    <x v="0"/>
    <x v="5"/>
    <x v="24"/>
  </r>
  <r>
    <x v="112"/>
    <x v="1"/>
    <x v="240"/>
    <x v="239"/>
    <x v="237"/>
    <x v="239"/>
    <x v="239"/>
    <x v="241"/>
    <x v="112"/>
    <x v="1"/>
    <x v="239"/>
    <x v="1"/>
    <x v="0"/>
    <x v="1"/>
    <x v="1"/>
    <x v="0"/>
    <x v="0"/>
    <x v="0"/>
    <x v="0"/>
    <x v="5"/>
    <x v="3"/>
  </r>
  <r>
    <x v="113"/>
    <x v="1"/>
    <x v="241"/>
    <x v="240"/>
    <x v="238"/>
    <x v="240"/>
    <x v="240"/>
    <x v="242"/>
    <x v="113"/>
    <x v="1"/>
    <x v="240"/>
    <x v="1"/>
    <x v="0"/>
    <x v="1"/>
    <x v="1"/>
    <x v="0"/>
    <x v="0"/>
    <x v="0"/>
    <x v="0"/>
    <x v="5"/>
    <x v="6"/>
  </r>
  <r>
    <x v="114"/>
    <x v="1"/>
    <x v="242"/>
    <x v="241"/>
    <x v="239"/>
    <x v="241"/>
    <x v="241"/>
    <x v="243"/>
    <x v="114"/>
    <x v="1"/>
    <x v="241"/>
    <x v="1"/>
    <x v="0"/>
    <x v="1"/>
    <x v="1"/>
    <x v="0"/>
    <x v="0"/>
    <x v="0"/>
    <x v="0"/>
    <x v="5"/>
    <x v="7"/>
  </r>
  <r>
    <x v="115"/>
    <x v="1"/>
    <x v="243"/>
    <x v="242"/>
    <x v="240"/>
    <x v="242"/>
    <x v="242"/>
    <x v="244"/>
    <x v="115"/>
    <x v="1"/>
    <x v="242"/>
    <x v="1"/>
    <x v="1"/>
    <x v="1"/>
    <x v="1"/>
    <x v="0"/>
    <x v="0"/>
    <x v="0"/>
    <x v="0"/>
    <x v="5"/>
    <x v="25"/>
  </r>
  <r>
    <x v="116"/>
    <x v="1"/>
    <x v="244"/>
    <x v="243"/>
    <x v="241"/>
    <x v="243"/>
    <x v="243"/>
    <x v="245"/>
    <x v="116"/>
    <x v="1"/>
    <x v="243"/>
    <x v="1"/>
    <x v="0"/>
    <x v="1"/>
    <x v="1"/>
    <x v="0"/>
    <x v="0"/>
    <x v="0"/>
    <x v="0"/>
    <x v="5"/>
    <x v="26"/>
  </r>
  <r>
    <x v="117"/>
    <x v="1"/>
    <x v="245"/>
    <x v="244"/>
    <x v="242"/>
    <x v="244"/>
    <x v="244"/>
    <x v="246"/>
    <x v="117"/>
    <x v="1"/>
    <x v="244"/>
    <x v="1"/>
    <x v="0"/>
    <x v="1"/>
    <x v="1"/>
    <x v="0"/>
    <x v="0"/>
    <x v="0"/>
    <x v="0"/>
    <x v="5"/>
    <x v="8"/>
  </r>
  <r>
    <x v="118"/>
    <x v="1"/>
    <x v="246"/>
    <x v="245"/>
    <x v="243"/>
    <x v="245"/>
    <x v="245"/>
    <x v="247"/>
    <x v="118"/>
    <x v="1"/>
    <x v="245"/>
    <x v="1"/>
    <x v="0"/>
    <x v="1"/>
    <x v="1"/>
    <x v="0"/>
    <x v="0"/>
    <x v="0"/>
    <x v="0"/>
    <x v="5"/>
    <x v="11"/>
  </r>
  <r>
    <x v="119"/>
    <x v="1"/>
    <x v="247"/>
    <x v="246"/>
    <x v="244"/>
    <x v="246"/>
    <x v="246"/>
    <x v="248"/>
    <x v="119"/>
    <x v="1"/>
    <x v="246"/>
    <x v="1"/>
    <x v="0"/>
    <x v="1"/>
    <x v="1"/>
    <x v="0"/>
    <x v="0"/>
    <x v="0"/>
    <x v="0"/>
    <x v="5"/>
    <x v="12"/>
  </r>
  <r>
    <x v="120"/>
    <x v="1"/>
    <x v="248"/>
    <x v="247"/>
    <x v="245"/>
    <x v="247"/>
    <x v="247"/>
    <x v="249"/>
    <x v="120"/>
    <x v="1"/>
    <x v="247"/>
    <x v="1"/>
    <x v="0"/>
    <x v="1"/>
    <x v="1"/>
    <x v="0"/>
    <x v="0"/>
    <x v="0"/>
    <x v="0"/>
    <x v="5"/>
    <x v="27"/>
  </r>
  <r>
    <x v="121"/>
    <x v="1"/>
    <x v="249"/>
    <x v="248"/>
    <x v="246"/>
    <x v="248"/>
    <x v="248"/>
    <x v="250"/>
    <x v="121"/>
    <x v="1"/>
    <x v="248"/>
    <x v="1"/>
    <x v="0"/>
    <x v="1"/>
    <x v="1"/>
    <x v="0"/>
    <x v="0"/>
    <x v="0"/>
    <x v="0"/>
    <x v="5"/>
    <x v="28"/>
  </r>
  <r>
    <x v="122"/>
    <x v="1"/>
    <x v="250"/>
    <x v="249"/>
    <x v="247"/>
    <x v="249"/>
    <x v="249"/>
    <x v="251"/>
    <x v="122"/>
    <x v="1"/>
    <x v="249"/>
    <x v="1"/>
    <x v="0"/>
    <x v="1"/>
    <x v="1"/>
    <x v="0"/>
    <x v="0"/>
    <x v="0"/>
    <x v="0"/>
    <x v="5"/>
    <x v="13"/>
  </r>
  <r>
    <x v="123"/>
    <x v="1"/>
    <x v="251"/>
    <x v="250"/>
    <x v="248"/>
    <x v="250"/>
    <x v="250"/>
    <x v="252"/>
    <x v="123"/>
    <x v="1"/>
    <x v="250"/>
    <x v="1"/>
    <x v="1"/>
    <x v="1"/>
    <x v="1"/>
    <x v="0"/>
    <x v="0"/>
    <x v="0"/>
    <x v="0"/>
    <x v="5"/>
    <x v="16"/>
  </r>
  <r>
    <x v="124"/>
    <x v="1"/>
    <x v="252"/>
    <x v="251"/>
    <x v="249"/>
    <x v="251"/>
    <x v="251"/>
    <x v="253"/>
    <x v="124"/>
    <x v="1"/>
    <x v="251"/>
    <x v="1"/>
    <x v="0"/>
    <x v="1"/>
    <x v="1"/>
    <x v="0"/>
    <x v="0"/>
    <x v="0"/>
    <x v="0"/>
    <x v="5"/>
    <x v="17"/>
  </r>
  <r>
    <x v="125"/>
    <x v="1"/>
    <x v="253"/>
    <x v="252"/>
    <x v="250"/>
    <x v="252"/>
    <x v="252"/>
    <x v="254"/>
    <x v="125"/>
    <x v="1"/>
    <x v="252"/>
    <x v="1"/>
    <x v="0"/>
    <x v="1"/>
    <x v="1"/>
    <x v="0"/>
    <x v="0"/>
    <x v="0"/>
    <x v="0"/>
    <x v="5"/>
    <x v="29"/>
  </r>
  <r>
    <x v="126"/>
    <x v="1"/>
    <x v="254"/>
    <x v="253"/>
    <x v="251"/>
    <x v="253"/>
    <x v="253"/>
    <x v="255"/>
    <x v="126"/>
    <x v="1"/>
    <x v="253"/>
    <x v="1"/>
    <x v="0"/>
    <x v="1"/>
    <x v="1"/>
    <x v="0"/>
    <x v="0"/>
    <x v="0"/>
    <x v="0"/>
    <x v="5"/>
    <x v="30"/>
  </r>
  <r>
    <x v="127"/>
    <x v="1"/>
    <x v="255"/>
    <x v="254"/>
    <x v="252"/>
    <x v="254"/>
    <x v="254"/>
    <x v="256"/>
    <x v="127"/>
    <x v="1"/>
    <x v="254"/>
    <x v="1"/>
    <x v="0"/>
    <x v="1"/>
    <x v="1"/>
    <x v="0"/>
    <x v="0"/>
    <x v="0"/>
    <x v="0"/>
    <x v="5"/>
    <x v="18"/>
  </r>
  <r>
    <x v="128"/>
    <x v="1"/>
    <x v="256"/>
    <x v="255"/>
    <x v="253"/>
    <x v="255"/>
    <x v="255"/>
    <x v="257"/>
    <x v="128"/>
    <x v="1"/>
    <x v="255"/>
    <x v="1"/>
    <x v="0"/>
    <x v="1"/>
    <x v="1"/>
    <x v="0"/>
    <x v="0"/>
    <x v="0"/>
    <x v="0"/>
    <x v="5"/>
    <x v="21"/>
  </r>
  <r>
    <x v="0"/>
    <x v="2"/>
    <x v="257"/>
    <x v="256"/>
    <x v="254"/>
    <x v="256"/>
    <x v="256"/>
    <x v="258"/>
    <x v="0"/>
    <x v="1"/>
    <x v="256"/>
    <x v="2"/>
    <x v="0"/>
    <x v="2"/>
    <x v="2"/>
    <x v="1"/>
    <x v="0"/>
    <x v="1"/>
    <x v="0"/>
    <x v="0"/>
    <x v="0"/>
  </r>
  <r>
    <x v="1"/>
    <x v="2"/>
    <x v="258"/>
    <x v="257"/>
    <x v="255"/>
    <x v="257"/>
    <x v="257"/>
    <x v="259"/>
    <x v="1"/>
    <x v="1"/>
    <x v="257"/>
    <x v="2"/>
    <x v="0"/>
    <x v="2"/>
    <x v="2"/>
    <x v="1"/>
    <x v="0"/>
    <x v="1"/>
    <x v="0"/>
    <x v="0"/>
    <x v="1"/>
  </r>
  <r>
    <x v="2"/>
    <x v="2"/>
    <x v="259"/>
    <x v="258"/>
    <x v="256"/>
    <x v="258"/>
    <x v="258"/>
    <x v="260"/>
    <x v="2"/>
    <x v="1"/>
    <x v="258"/>
    <x v="2"/>
    <x v="0"/>
    <x v="2"/>
    <x v="2"/>
    <x v="1"/>
    <x v="0"/>
    <x v="1"/>
    <x v="0"/>
    <x v="0"/>
    <x v="2"/>
  </r>
  <r>
    <x v="3"/>
    <x v="2"/>
    <x v="260"/>
    <x v="259"/>
    <x v="257"/>
    <x v="259"/>
    <x v="259"/>
    <x v="261"/>
    <x v="3"/>
    <x v="1"/>
    <x v="259"/>
    <x v="2"/>
    <x v="0"/>
    <x v="2"/>
    <x v="2"/>
    <x v="1"/>
    <x v="0"/>
    <x v="1"/>
    <x v="0"/>
    <x v="0"/>
    <x v="3"/>
  </r>
  <r>
    <x v="4"/>
    <x v="2"/>
    <x v="261"/>
    <x v="260"/>
    <x v="258"/>
    <x v="260"/>
    <x v="260"/>
    <x v="262"/>
    <x v="4"/>
    <x v="1"/>
    <x v="260"/>
    <x v="2"/>
    <x v="0"/>
    <x v="2"/>
    <x v="2"/>
    <x v="1"/>
    <x v="0"/>
    <x v="1"/>
    <x v="0"/>
    <x v="0"/>
    <x v="4"/>
  </r>
  <r>
    <x v="5"/>
    <x v="2"/>
    <x v="262"/>
    <x v="261"/>
    <x v="259"/>
    <x v="261"/>
    <x v="261"/>
    <x v="263"/>
    <x v="5"/>
    <x v="1"/>
    <x v="261"/>
    <x v="2"/>
    <x v="0"/>
    <x v="2"/>
    <x v="2"/>
    <x v="1"/>
    <x v="0"/>
    <x v="1"/>
    <x v="0"/>
    <x v="0"/>
    <x v="5"/>
  </r>
  <r>
    <x v="6"/>
    <x v="2"/>
    <x v="263"/>
    <x v="262"/>
    <x v="260"/>
    <x v="262"/>
    <x v="262"/>
    <x v="264"/>
    <x v="6"/>
    <x v="1"/>
    <x v="262"/>
    <x v="2"/>
    <x v="0"/>
    <x v="2"/>
    <x v="2"/>
    <x v="1"/>
    <x v="0"/>
    <x v="1"/>
    <x v="0"/>
    <x v="0"/>
    <x v="6"/>
  </r>
  <r>
    <x v="7"/>
    <x v="2"/>
    <x v="264"/>
    <x v="263"/>
    <x v="261"/>
    <x v="263"/>
    <x v="263"/>
    <x v="265"/>
    <x v="7"/>
    <x v="1"/>
    <x v="263"/>
    <x v="2"/>
    <x v="0"/>
    <x v="2"/>
    <x v="2"/>
    <x v="1"/>
    <x v="0"/>
    <x v="1"/>
    <x v="0"/>
    <x v="0"/>
    <x v="7"/>
  </r>
  <r>
    <x v="8"/>
    <x v="2"/>
    <x v="265"/>
    <x v="264"/>
    <x v="262"/>
    <x v="264"/>
    <x v="264"/>
    <x v="266"/>
    <x v="8"/>
    <x v="1"/>
    <x v="264"/>
    <x v="2"/>
    <x v="0"/>
    <x v="2"/>
    <x v="2"/>
    <x v="1"/>
    <x v="0"/>
    <x v="1"/>
    <x v="0"/>
    <x v="0"/>
    <x v="8"/>
  </r>
  <r>
    <x v="9"/>
    <x v="2"/>
    <x v="266"/>
    <x v="265"/>
    <x v="263"/>
    <x v="265"/>
    <x v="265"/>
    <x v="267"/>
    <x v="9"/>
    <x v="1"/>
    <x v="265"/>
    <x v="2"/>
    <x v="0"/>
    <x v="2"/>
    <x v="2"/>
    <x v="1"/>
    <x v="0"/>
    <x v="1"/>
    <x v="0"/>
    <x v="0"/>
    <x v="9"/>
  </r>
  <r>
    <x v="10"/>
    <x v="2"/>
    <x v="267"/>
    <x v="266"/>
    <x v="264"/>
    <x v="266"/>
    <x v="266"/>
    <x v="268"/>
    <x v="10"/>
    <x v="1"/>
    <x v="266"/>
    <x v="2"/>
    <x v="0"/>
    <x v="2"/>
    <x v="2"/>
    <x v="1"/>
    <x v="0"/>
    <x v="1"/>
    <x v="0"/>
    <x v="0"/>
    <x v="10"/>
  </r>
  <r>
    <x v="11"/>
    <x v="2"/>
    <x v="268"/>
    <x v="267"/>
    <x v="265"/>
    <x v="267"/>
    <x v="267"/>
    <x v="269"/>
    <x v="11"/>
    <x v="1"/>
    <x v="267"/>
    <x v="2"/>
    <x v="0"/>
    <x v="2"/>
    <x v="2"/>
    <x v="1"/>
    <x v="0"/>
    <x v="1"/>
    <x v="0"/>
    <x v="0"/>
    <x v="11"/>
  </r>
  <r>
    <x v="12"/>
    <x v="2"/>
    <x v="269"/>
    <x v="268"/>
    <x v="266"/>
    <x v="268"/>
    <x v="268"/>
    <x v="270"/>
    <x v="12"/>
    <x v="1"/>
    <x v="268"/>
    <x v="2"/>
    <x v="0"/>
    <x v="2"/>
    <x v="2"/>
    <x v="1"/>
    <x v="0"/>
    <x v="1"/>
    <x v="0"/>
    <x v="0"/>
    <x v="12"/>
  </r>
  <r>
    <x v="13"/>
    <x v="2"/>
    <x v="270"/>
    <x v="269"/>
    <x v="267"/>
    <x v="269"/>
    <x v="269"/>
    <x v="271"/>
    <x v="13"/>
    <x v="1"/>
    <x v="269"/>
    <x v="2"/>
    <x v="0"/>
    <x v="2"/>
    <x v="2"/>
    <x v="1"/>
    <x v="0"/>
    <x v="1"/>
    <x v="0"/>
    <x v="0"/>
    <x v="13"/>
  </r>
  <r>
    <x v="14"/>
    <x v="2"/>
    <x v="271"/>
    <x v="270"/>
    <x v="268"/>
    <x v="270"/>
    <x v="270"/>
    <x v="272"/>
    <x v="14"/>
    <x v="1"/>
    <x v="270"/>
    <x v="2"/>
    <x v="0"/>
    <x v="2"/>
    <x v="2"/>
    <x v="1"/>
    <x v="0"/>
    <x v="1"/>
    <x v="0"/>
    <x v="0"/>
    <x v="14"/>
  </r>
  <r>
    <x v="15"/>
    <x v="2"/>
    <x v="272"/>
    <x v="271"/>
    <x v="269"/>
    <x v="271"/>
    <x v="271"/>
    <x v="273"/>
    <x v="15"/>
    <x v="1"/>
    <x v="271"/>
    <x v="2"/>
    <x v="0"/>
    <x v="2"/>
    <x v="2"/>
    <x v="1"/>
    <x v="0"/>
    <x v="1"/>
    <x v="0"/>
    <x v="0"/>
    <x v="15"/>
  </r>
  <r>
    <x v="16"/>
    <x v="2"/>
    <x v="273"/>
    <x v="272"/>
    <x v="270"/>
    <x v="272"/>
    <x v="272"/>
    <x v="274"/>
    <x v="16"/>
    <x v="1"/>
    <x v="272"/>
    <x v="2"/>
    <x v="0"/>
    <x v="2"/>
    <x v="2"/>
    <x v="1"/>
    <x v="0"/>
    <x v="1"/>
    <x v="0"/>
    <x v="0"/>
    <x v="16"/>
  </r>
  <r>
    <x v="17"/>
    <x v="2"/>
    <x v="274"/>
    <x v="273"/>
    <x v="271"/>
    <x v="273"/>
    <x v="273"/>
    <x v="275"/>
    <x v="17"/>
    <x v="1"/>
    <x v="273"/>
    <x v="2"/>
    <x v="0"/>
    <x v="2"/>
    <x v="2"/>
    <x v="1"/>
    <x v="0"/>
    <x v="1"/>
    <x v="0"/>
    <x v="0"/>
    <x v="17"/>
  </r>
  <r>
    <x v="18"/>
    <x v="2"/>
    <x v="275"/>
    <x v="274"/>
    <x v="272"/>
    <x v="274"/>
    <x v="274"/>
    <x v="276"/>
    <x v="18"/>
    <x v="1"/>
    <x v="274"/>
    <x v="2"/>
    <x v="0"/>
    <x v="2"/>
    <x v="2"/>
    <x v="1"/>
    <x v="0"/>
    <x v="1"/>
    <x v="0"/>
    <x v="0"/>
    <x v="18"/>
  </r>
  <r>
    <x v="19"/>
    <x v="2"/>
    <x v="276"/>
    <x v="275"/>
    <x v="273"/>
    <x v="275"/>
    <x v="275"/>
    <x v="277"/>
    <x v="19"/>
    <x v="1"/>
    <x v="275"/>
    <x v="2"/>
    <x v="0"/>
    <x v="2"/>
    <x v="2"/>
    <x v="1"/>
    <x v="0"/>
    <x v="1"/>
    <x v="0"/>
    <x v="0"/>
    <x v="19"/>
  </r>
  <r>
    <x v="20"/>
    <x v="2"/>
    <x v="277"/>
    <x v="276"/>
    <x v="274"/>
    <x v="276"/>
    <x v="276"/>
    <x v="278"/>
    <x v="20"/>
    <x v="1"/>
    <x v="276"/>
    <x v="2"/>
    <x v="0"/>
    <x v="2"/>
    <x v="2"/>
    <x v="1"/>
    <x v="0"/>
    <x v="1"/>
    <x v="0"/>
    <x v="0"/>
    <x v="20"/>
  </r>
  <r>
    <x v="21"/>
    <x v="2"/>
    <x v="278"/>
    <x v="277"/>
    <x v="275"/>
    <x v="277"/>
    <x v="277"/>
    <x v="279"/>
    <x v="21"/>
    <x v="1"/>
    <x v="277"/>
    <x v="2"/>
    <x v="0"/>
    <x v="2"/>
    <x v="2"/>
    <x v="1"/>
    <x v="0"/>
    <x v="1"/>
    <x v="0"/>
    <x v="0"/>
    <x v="21"/>
  </r>
  <r>
    <x v="22"/>
    <x v="2"/>
    <x v="279"/>
    <x v="278"/>
    <x v="276"/>
    <x v="278"/>
    <x v="278"/>
    <x v="280"/>
    <x v="22"/>
    <x v="1"/>
    <x v="278"/>
    <x v="2"/>
    <x v="0"/>
    <x v="2"/>
    <x v="2"/>
    <x v="1"/>
    <x v="0"/>
    <x v="1"/>
    <x v="0"/>
    <x v="0"/>
    <x v="22"/>
  </r>
  <r>
    <x v="23"/>
    <x v="2"/>
    <x v="280"/>
    <x v="279"/>
    <x v="277"/>
    <x v="279"/>
    <x v="279"/>
    <x v="281"/>
    <x v="23"/>
    <x v="1"/>
    <x v="279"/>
    <x v="2"/>
    <x v="0"/>
    <x v="2"/>
    <x v="2"/>
    <x v="1"/>
    <x v="0"/>
    <x v="1"/>
    <x v="0"/>
    <x v="1"/>
    <x v="2"/>
  </r>
  <r>
    <x v="24"/>
    <x v="2"/>
    <x v="281"/>
    <x v="280"/>
    <x v="278"/>
    <x v="280"/>
    <x v="280"/>
    <x v="282"/>
    <x v="24"/>
    <x v="1"/>
    <x v="280"/>
    <x v="2"/>
    <x v="0"/>
    <x v="2"/>
    <x v="2"/>
    <x v="1"/>
    <x v="0"/>
    <x v="1"/>
    <x v="0"/>
    <x v="1"/>
    <x v="23"/>
  </r>
  <r>
    <x v="25"/>
    <x v="2"/>
    <x v="282"/>
    <x v="281"/>
    <x v="279"/>
    <x v="281"/>
    <x v="281"/>
    <x v="283"/>
    <x v="25"/>
    <x v="1"/>
    <x v="281"/>
    <x v="2"/>
    <x v="0"/>
    <x v="2"/>
    <x v="2"/>
    <x v="1"/>
    <x v="0"/>
    <x v="1"/>
    <x v="0"/>
    <x v="1"/>
    <x v="24"/>
  </r>
  <r>
    <x v="26"/>
    <x v="2"/>
    <x v="283"/>
    <x v="282"/>
    <x v="280"/>
    <x v="282"/>
    <x v="282"/>
    <x v="249"/>
    <x v="26"/>
    <x v="1"/>
    <x v="282"/>
    <x v="2"/>
    <x v="0"/>
    <x v="2"/>
    <x v="2"/>
    <x v="1"/>
    <x v="0"/>
    <x v="1"/>
    <x v="0"/>
    <x v="1"/>
    <x v="3"/>
  </r>
  <r>
    <x v="27"/>
    <x v="2"/>
    <x v="284"/>
    <x v="283"/>
    <x v="281"/>
    <x v="283"/>
    <x v="283"/>
    <x v="284"/>
    <x v="27"/>
    <x v="1"/>
    <x v="283"/>
    <x v="2"/>
    <x v="0"/>
    <x v="2"/>
    <x v="2"/>
    <x v="1"/>
    <x v="0"/>
    <x v="1"/>
    <x v="0"/>
    <x v="1"/>
    <x v="4"/>
  </r>
  <r>
    <x v="28"/>
    <x v="2"/>
    <x v="285"/>
    <x v="284"/>
    <x v="282"/>
    <x v="284"/>
    <x v="284"/>
    <x v="285"/>
    <x v="28"/>
    <x v="1"/>
    <x v="284"/>
    <x v="2"/>
    <x v="0"/>
    <x v="2"/>
    <x v="2"/>
    <x v="1"/>
    <x v="0"/>
    <x v="1"/>
    <x v="0"/>
    <x v="1"/>
    <x v="7"/>
  </r>
  <r>
    <x v="29"/>
    <x v="2"/>
    <x v="286"/>
    <x v="285"/>
    <x v="283"/>
    <x v="285"/>
    <x v="285"/>
    <x v="286"/>
    <x v="29"/>
    <x v="1"/>
    <x v="285"/>
    <x v="2"/>
    <x v="0"/>
    <x v="2"/>
    <x v="2"/>
    <x v="1"/>
    <x v="0"/>
    <x v="1"/>
    <x v="0"/>
    <x v="1"/>
    <x v="25"/>
  </r>
  <r>
    <x v="30"/>
    <x v="2"/>
    <x v="287"/>
    <x v="286"/>
    <x v="284"/>
    <x v="286"/>
    <x v="286"/>
    <x v="287"/>
    <x v="30"/>
    <x v="1"/>
    <x v="286"/>
    <x v="2"/>
    <x v="0"/>
    <x v="2"/>
    <x v="2"/>
    <x v="1"/>
    <x v="0"/>
    <x v="1"/>
    <x v="0"/>
    <x v="1"/>
    <x v="26"/>
  </r>
  <r>
    <x v="31"/>
    <x v="2"/>
    <x v="288"/>
    <x v="287"/>
    <x v="285"/>
    <x v="287"/>
    <x v="287"/>
    <x v="288"/>
    <x v="31"/>
    <x v="1"/>
    <x v="287"/>
    <x v="2"/>
    <x v="0"/>
    <x v="2"/>
    <x v="2"/>
    <x v="1"/>
    <x v="0"/>
    <x v="1"/>
    <x v="0"/>
    <x v="1"/>
    <x v="8"/>
  </r>
  <r>
    <x v="32"/>
    <x v="2"/>
    <x v="289"/>
    <x v="288"/>
    <x v="286"/>
    <x v="288"/>
    <x v="288"/>
    <x v="289"/>
    <x v="32"/>
    <x v="1"/>
    <x v="288"/>
    <x v="2"/>
    <x v="0"/>
    <x v="2"/>
    <x v="2"/>
    <x v="1"/>
    <x v="0"/>
    <x v="1"/>
    <x v="0"/>
    <x v="1"/>
    <x v="9"/>
  </r>
  <r>
    <x v="33"/>
    <x v="2"/>
    <x v="290"/>
    <x v="289"/>
    <x v="287"/>
    <x v="289"/>
    <x v="289"/>
    <x v="290"/>
    <x v="33"/>
    <x v="1"/>
    <x v="289"/>
    <x v="2"/>
    <x v="0"/>
    <x v="2"/>
    <x v="2"/>
    <x v="1"/>
    <x v="0"/>
    <x v="1"/>
    <x v="0"/>
    <x v="1"/>
    <x v="12"/>
  </r>
  <r>
    <x v="34"/>
    <x v="2"/>
    <x v="291"/>
    <x v="290"/>
    <x v="288"/>
    <x v="290"/>
    <x v="290"/>
    <x v="291"/>
    <x v="34"/>
    <x v="1"/>
    <x v="290"/>
    <x v="2"/>
    <x v="0"/>
    <x v="2"/>
    <x v="2"/>
    <x v="1"/>
    <x v="0"/>
    <x v="1"/>
    <x v="0"/>
    <x v="1"/>
    <x v="27"/>
  </r>
  <r>
    <x v="35"/>
    <x v="2"/>
    <x v="292"/>
    <x v="291"/>
    <x v="289"/>
    <x v="291"/>
    <x v="291"/>
    <x v="292"/>
    <x v="35"/>
    <x v="1"/>
    <x v="291"/>
    <x v="2"/>
    <x v="0"/>
    <x v="2"/>
    <x v="2"/>
    <x v="1"/>
    <x v="0"/>
    <x v="1"/>
    <x v="0"/>
    <x v="1"/>
    <x v="28"/>
  </r>
  <r>
    <x v="36"/>
    <x v="2"/>
    <x v="293"/>
    <x v="292"/>
    <x v="290"/>
    <x v="292"/>
    <x v="292"/>
    <x v="293"/>
    <x v="36"/>
    <x v="1"/>
    <x v="292"/>
    <x v="2"/>
    <x v="0"/>
    <x v="2"/>
    <x v="2"/>
    <x v="1"/>
    <x v="0"/>
    <x v="1"/>
    <x v="0"/>
    <x v="1"/>
    <x v="13"/>
  </r>
  <r>
    <x v="37"/>
    <x v="2"/>
    <x v="294"/>
    <x v="293"/>
    <x v="291"/>
    <x v="293"/>
    <x v="293"/>
    <x v="294"/>
    <x v="37"/>
    <x v="1"/>
    <x v="293"/>
    <x v="2"/>
    <x v="0"/>
    <x v="2"/>
    <x v="2"/>
    <x v="1"/>
    <x v="0"/>
    <x v="1"/>
    <x v="0"/>
    <x v="1"/>
    <x v="14"/>
  </r>
  <r>
    <x v="38"/>
    <x v="2"/>
    <x v="295"/>
    <x v="294"/>
    <x v="292"/>
    <x v="294"/>
    <x v="294"/>
    <x v="295"/>
    <x v="38"/>
    <x v="1"/>
    <x v="294"/>
    <x v="2"/>
    <x v="0"/>
    <x v="2"/>
    <x v="2"/>
    <x v="1"/>
    <x v="0"/>
    <x v="1"/>
    <x v="0"/>
    <x v="1"/>
    <x v="17"/>
  </r>
  <r>
    <x v="39"/>
    <x v="2"/>
    <x v="296"/>
    <x v="295"/>
    <x v="293"/>
    <x v="295"/>
    <x v="295"/>
    <x v="296"/>
    <x v="39"/>
    <x v="1"/>
    <x v="295"/>
    <x v="2"/>
    <x v="0"/>
    <x v="2"/>
    <x v="2"/>
    <x v="1"/>
    <x v="0"/>
    <x v="1"/>
    <x v="0"/>
    <x v="1"/>
    <x v="29"/>
  </r>
  <r>
    <x v="40"/>
    <x v="2"/>
    <x v="297"/>
    <x v="296"/>
    <x v="294"/>
    <x v="296"/>
    <x v="296"/>
    <x v="297"/>
    <x v="40"/>
    <x v="1"/>
    <x v="296"/>
    <x v="2"/>
    <x v="0"/>
    <x v="2"/>
    <x v="2"/>
    <x v="1"/>
    <x v="0"/>
    <x v="1"/>
    <x v="0"/>
    <x v="1"/>
    <x v="30"/>
  </r>
  <r>
    <x v="41"/>
    <x v="2"/>
    <x v="298"/>
    <x v="297"/>
    <x v="295"/>
    <x v="297"/>
    <x v="297"/>
    <x v="298"/>
    <x v="41"/>
    <x v="1"/>
    <x v="297"/>
    <x v="2"/>
    <x v="0"/>
    <x v="2"/>
    <x v="2"/>
    <x v="1"/>
    <x v="0"/>
    <x v="1"/>
    <x v="0"/>
    <x v="1"/>
    <x v="18"/>
  </r>
  <r>
    <x v="42"/>
    <x v="2"/>
    <x v="299"/>
    <x v="298"/>
    <x v="296"/>
    <x v="298"/>
    <x v="298"/>
    <x v="299"/>
    <x v="42"/>
    <x v="1"/>
    <x v="298"/>
    <x v="2"/>
    <x v="0"/>
    <x v="2"/>
    <x v="2"/>
    <x v="1"/>
    <x v="0"/>
    <x v="1"/>
    <x v="0"/>
    <x v="1"/>
    <x v="19"/>
  </r>
  <r>
    <x v="43"/>
    <x v="2"/>
    <x v="300"/>
    <x v="299"/>
    <x v="297"/>
    <x v="299"/>
    <x v="299"/>
    <x v="300"/>
    <x v="43"/>
    <x v="1"/>
    <x v="299"/>
    <x v="2"/>
    <x v="0"/>
    <x v="2"/>
    <x v="2"/>
    <x v="1"/>
    <x v="0"/>
    <x v="1"/>
    <x v="0"/>
    <x v="2"/>
    <x v="2"/>
  </r>
  <r>
    <x v="44"/>
    <x v="2"/>
    <x v="301"/>
    <x v="300"/>
    <x v="298"/>
    <x v="300"/>
    <x v="300"/>
    <x v="301"/>
    <x v="44"/>
    <x v="1"/>
    <x v="300"/>
    <x v="2"/>
    <x v="1"/>
    <x v="2"/>
    <x v="2"/>
    <x v="1"/>
    <x v="0"/>
    <x v="1"/>
    <x v="0"/>
    <x v="2"/>
    <x v="23"/>
  </r>
  <r>
    <x v="45"/>
    <x v="2"/>
    <x v="302"/>
    <x v="301"/>
    <x v="299"/>
    <x v="301"/>
    <x v="301"/>
    <x v="302"/>
    <x v="45"/>
    <x v="1"/>
    <x v="301"/>
    <x v="2"/>
    <x v="0"/>
    <x v="2"/>
    <x v="2"/>
    <x v="1"/>
    <x v="0"/>
    <x v="1"/>
    <x v="0"/>
    <x v="2"/>
    <x v="24"/>
  </r>
  <r>
    <x v="46"/>
    <x v="2"/>
    <x v="303"/>
    <x v="302"/>
    <x v="300"/>
    <x v="302"/>
    <x v="302"/>
    <x v="303"/>
    <x v="46"/>
    <x v="1"/>
    <x v="302"/>
    <x v="2"/>
    <x v="0"/>
    <x v="2"/>
    <x v="2"/>
    <x v="1"/>
    <x v="0"/>
    <x v="1"/>
    <x v="0"/>
    <x v="2"/>
    <x v="3"/>
  </r>
  <r>
    <x v="47"/>
    <x v="2"/>
    <x v="304"/>
    <x v="303"/>
    <x v="301"/>
    <x v="303"/>
    <x v="303"/>
    <x v="304"/>
    <x v="47"/>
    <x v="1"/>
    <x v="303"/>
    <x v="2"/>
    <x v="0"/>
    <x v="2"/>
    <x v="2"/>
    <x v="1"/>
    <x v="0"/>
    <x v="1"/>
    <x v="0"/>
    <x v="2"/>
    <x v="4"/>
  </r>
  <r>
    <x v="48"/>
    <x v="2"/>
    <x v="305"/>
    <x v="304"/>
    <x v="302"/>
    <x v="304"/>
    <x v="304"/>
    <x v="305"/>
    <x v="48"/>
    <x v="1"/>
    <x v="304"/>
    <x v="2"/>
    <x v="1"/>
    <x v="2"/>
    <x v="2"/>
    <x v="1"/>
    <x v="0"/>
    <x v="1"/>
    <x v="0"/>
    <x v="2"/>
    <x v="7"/>
  </r>
  <r>
    <x v="49"/>
    <x v="2"/>
    <x v="306"/>
    <x v="305"/>
    <x v="303"/>
    <x v="305"/>
    <x v="305"/>
    <x v="306"/>
    <x v="49"/>
    <x v="1"/>
    <x v="305"/>
    <x v="2"/>
    <x v="0"/>
    <x v="2"/>
    <x v="2"/>
    <x v="1"/>
    <x v="0"/>
    <x v="1"/>
    <x v="0"/>
    <x v="2"/>
    <x v="25"/>
  </r>
  <r>
    <x v="50"/>
    <x v="2"/>
    <x v="307"/>
    <x v="306"/>
    <x v="304"/>
    <x v="306"/>
    <x v="306"/>
    <x v="307"/>
    <x v="50"/>
    <x v="1"/>
    <x v="306"/>
    <x v="2"/>
    <x v="0"/>
    <x v="2"/>
    <x v="2"/>
    <x v="1"/>
    <x v="0"/>
    <x v="1"/>
    <x v="0"/>
    <x v="2"/>
    <x v="26"/>
  </r>
  <r>
    <x v="51"/>
    <x v="2"/>
    <x v="308"/>
    <x v="307"/>
    <x v="305"/>
    <x v="307"/>
    <x v="307"/>
    <x v="308"/>
    <x v="51"/>
    <x v="1"/>
    <x v="307"/>
    <x v="2"/>
    <x v="0"/>
    <x v="2"/>
    <x v="2"/>
    <x v="1"/>
    <x v="0"/>
    <x v="1"/>
    <x v="0"/>
    <x v="2"/>
    <x v="8"/>
  </r>
  <r>
    <x v="52"/>
    <x v="2"/>
    <x v="309"/>
    <x v="308"/>
    <x v="306"/>
    <x v="308"/>
    <x v="308"/>
    <x v="309"/>
    <x v="52"/>
    <x v="1"/>
    <x v="308"/>
    <x v="2"/>
    <x v="0"/>
    <x v="2"/>
    <x v="2"/>
    <x v="1"/>
    <x v="0"/>
    <x v="1"/>
    <x v="0"/>
    <x v="2"/>
    <x v="9"/>
  </r>
  <r>
    <x v="53"/>
    <x v="2"/>
    <x v="310"/>
    <x v="309"/>
    <x v="307"/>
    <x v="309"/>
    <x v="309"/>
    <x v="310"/>
    <x v="53"/>
    <x v="1"/>
    <x v="309"/>
    <x v="2"/>
    <x v="0"/>
    <x v="2"/>
    <x v="2"/>
    <x v="1"/>
    <x v="0"/>
    <x v="1"/>
    <x v="0"/>
    <x v="2"/>
    <x v="12"/>
  </r>
  <r>
    <x v="54"/>
    <x v="2"/>
    <x v="311"/>
    <x v="310"/>
    <x v="308"/>
    <x v="310"/>
    <x v="310"/>
    <x v="311"/>
    <x v="54"/>
    <x v="1"/>
    <x v="310"/>
    <x v="2"/>
    <x v="0"/>
    <x v="2"/>
    <x v="2"/>
    <x v="1"/>
    <x v="0"/>
    <x v="1"/>
    <x v="0"/>
    <x v="2"/>
    <x v="27"/>
  </r>
  <r>
    <x v="55"/>
    <x v="2"/>
    <x v="312"/>
    <x v="311"/>
    <x v="309"/>
    <x v="311"/>
    <x v="311"/>
    <x v="312"/>
    <x v="55"/>
    <x v="1"/>
    <x v="311"/>
    <x v="2"/>
    <x v="0"/>
    <x v="2"/>
    <x v="2"/>
    <x v="1"/>
    <x v="0"/>
    <x v="1"/>
    <x v="0"/>
    <x v="2"/>
    <x v="28"/>
  </r>
  <r>
    <x v="56"/>
    <x v="2"/>
    <x v="313"/>
    <x v="312"/>
    <x v="310"/>
    <x v="312"/>
    <x v="312"/>
    <x v="313"/>
    <x v="56"/>
    <x v="1"/>
    <x v="312"/>
    <x v="2"/>
    <x v="0"/>
    <x v="2"/>
    <x v="2"/>
    <x v="1"/>
    <x v="0"/>
    <x v="1"/>
    <x v="0"/>
    <x v="2"/>
    <x v="13"/>
  </r>
  <r>
    <x v="57"/>
    <x v="2"/>
    <x v="314"/>
    <x v="313"/>
    <x v="311"/>
    <x v="313"/>
    <x v="313"/>
    <x v="314"/>
    <x v="57"/>
    <x v="1"/>
    <x v="313"/>
    <x v="2"/>
    <x v="0"/>
    <x v="2"/>
    <x v="2"/>
    <x v="1"/>
    <x v="0"/>
    <x v="1"/>
    <x v="0"/>
    <x v="2"/>
    <x v="14"/>
  </r>
  <r>
    <x v="58"/>
    <x v="2"/>
    <x v="315"/>
    <x v="314"/>
    <x v="312"/>
    <x v="314"/>
    <x v="314"/>
    <x v="315"/>
    <x v="58"/>
    <x v="1"/>
    <x v="314"/>
    <x v="2"/>
    <x v="0"/>
    <x v="2"/>
    <x v="2"/>
    <x v="1"/>
    <x v="0"/>
    <x v="1"/>
    <x v="0"/>
    <x v="2"/>
    <x v="17"/>
  </r>
  <r>
    <x v="59"/>
    <x v="2"/>
    <x v="316"/>
    <x v="315"/>
    <x v="313"/>
    <x v="315"/>
    <x v="315"/>
    <x v="316"/>
    <x v="59"/>
    <x v="1"/>
    <x v="315"/>
    <x v="2"/>
    <x v="0"/>
    <x v="2"/>
    <x v="2"/>
    <x v="1"/>
    <x v="0"/>
    <x v="1"/>
    <x v="0"/>
    <x v="2"/>
    <x v="29"/>
  </r>
  <r>
    <x v="60"/>
    <x v="2"/>
    <x v="317"/>
    <x v="316"/>
    <x v="314"/>
    <x v="316"/>
    <x v="316"/>
    <x v="317"/>
    <x v="60"/>
    <x v="1"/>
    <x v="316"/>
    <x v="2"/>
    <x v="0"/>
    <x v="2"/>
    <x v="2"/>
    <x v="1"/>
    <x v="0"/>
    <x v="1"/>
    <x v="0"/>
    <x v="2"/>
    <x v="30"/>
  </r>
  <r>
    <x v="61"/>
    <x v="2"/>
    <x v="318"/>
    <x v="317"/>
    <x v="315"/>
    <x v="317"/>
    <x v="317"/>
    <x v="318"/>
    <x v="61"/>
    <x v="1"/>
    <x v="317"/>
    <x v="2"/>
    <x v="0"/>
    <x v="2"/>
    <x v="2"/>
    <x v="1"/>
    <x v="0"/>
    <x v="1"/>
    <x v="0"/>
    <x v="2"/>
    <x v="18"/>
  </r>
  <r>
    <x v="62"/>
    <x v="2"/>
    <x v="319"/>
    <x v="318"/>
    <x v="316"/>
    <x v="318"/>
    <x v="318"/>
    <x v="319"/>
    <x v="62"/>
    <x v="1"/>
    <x v="318"/>
    <x v="2"/>
    <x v="0"/>
    <x v="2"/>
    <x v="2"/>
    <x v="1"/>
    <x v="0"/>
    <x v="1"/>
    <x v="0"/>
    <x v="2"/>
    <x v="19"/>
  </r>
  <r>
    <x v="63"/>
    <x v="2"/>
    <x v="320"/>
    <x v="319"/>
    <x v="317"/>
    <x v="319"/>
    <x v="319"/>
    <x v="320"/>
    <x v="63"/>
    <x v="1"/>
    <x v="319"/>
    <x v="2"/>
    <x v="0"/>
    <x v="2"/>
    <x v="2"/>
    <x v="1"/>
    <x v="0"/>
    <x v="1"/>
    <x v="0"/>
    <x v="2"/>
    <x v="22"/>
  </r>
  <r>
    <x v="64"/>
    <x v="2"/>
    <x v="321"/>
    <x v="320"/>
    <x v="318"/>
    <x v="320"/>
    <x v="320"/>
    <x v="321"/>
    <x v="64"/>
    <x v="1"/>
    <x v="320"/>
    <x v="2"/>
    <x v="0"/>
    <x v="2"/>
    <x v="2"/>
    <x v="1"/>
    <x v="0"/>
    <x v="1"/>
    <x v="0"/>
    <x v="3"/>
    <x v="0"/>
  </r>
  <r>
    <x v="65"/>
    <x v="2"/>
    <x v="322"/>
    <x v="321"/>
    <x v="319"/>
    <x v="321"/>
    <x v="321"/>
    <x v="322"/>
    <x v="65"/>
    <x v="1"/>
    <x v="321"/>
    <x v="2"/>
    <x v="0"/>
    <x v="2"/>
    <x v="2"/>
    <x v="1"/>
    <x v="0"/>
    <x v="1"/>
    <x v="0"/>
    <x v="3"/>
    <x v="1"/>
  </r>
  <r>
    <x v="66"/>
    <x v="2"/>
    <x v="323"/>
    <x v="322"/>
    <x v="320"/>
    <x v="322"/>
    <x v="322"/>
    <x v="323"/>
    <x v="66"/>
    <x v="1"/>
    <x v="322"/>
    <x v="2"/>
    <x v="0"/>
    <x v="2"/>
    <x v="2"/>
    <x v="1"/>
    <x v="0"/>
    <x v="1"/>
    <x v="0"/>
    <x v="3"/>
    <x v="2"/>
  </r>
  <r>
    <x v="67"/>
    <x v="2"/>
    <x v="324"/>
    <x v="323"/>
    <x v="321"/>
    <x v="323"/>
    <x v="323"/>
    <x v="324"/>
    <x v="67"/>
    <x v="1"/>
    <x v="323"/>
    <x v="2"/>
    <x v="0"/>
    <x v="2"/>
    <x v="2"/>
    <x v="1"/>
    <x v="0"/>
    <x v="1"/>
    <x v="0"/>
    <x v="3"/>
    <x v="23"/>
  </r>
  <r>
    <x v="68"/>
    <x v="2"/>
    <x v="325"/>
    <x v="324"/>
    <x v="322"/>
    <x v="324"/>
    <x v="324"/>
    <x v="325"/>
    <x v="68"/>
    <x v="1"/>
    <x v="324"/>
    <x v="2"/>
    <x v="0"/>
    <x v="2"/>
    <x v="2"/>
    <x v="1"/>
    <x v="0"/>
    <x v="1"/>
    <x v="0"/>
    <x v="3"/>
    <x v="4"/>
  </r>
  <r>
    <x v="69"/>
    <x v="2"/>
    <x v="326"/>
    <x v="325"/>
    <x v="323"/>
    <x v="325"/>
    <x v="325"/>
    <x v="326"/>
    <x v="69"/>
    <x v="1"/>
    <x v="325"/>
    <x v="2"/>
    <x v="0"/>
    <x v="2"/>
    <x v="2"/>
    <x v="1"/>
    <x v="0"/>
    <x v="1"/>
    <x v="0"/>
    <x v="3"/>
    <x v="5"/>
  </r>
  <r>
    <x v="70"/>
    <x v="2"/>
    <x v="327"/>
    <x v="326"/>
    <x v="324"/>
    <x v="326"/>
    <x v="326"/>
    <x v="327"/>
    <x v="70"/>
    <x v="1"/>
    <x v="326"/>
    <x v="2"/>
    <x v="0"/>
    <x v="2"/>
    <x v="2"/>
    <x v="1"/>
    <x v="0"/>
    <x v="1"/>
    <x v="0"/>
    <x v="3"/>
    <x v="6"/>
  </r>
  <r>
    <x v="71"/>
    <x v="2"/>
    <x v="328"/>
    <x v="327"/>
    <x v="325"/>
    <x v="327"/>
    <x v="327"/>
    <x v="328"/>
    <x v="71"/>
    <x v="1"/>
    <x v="327"/>
    <x v="2"/>
    <x v="0"/>
    <x v="2"/>
    <x v="2"/>
    <x v="1"/>
    <x v="0"/>
    <x v="1"/>
    <x v="0"/>
    <x v="3"/>
    <x v="7"/>
  </r>
  <r>
    <x v="72"/>
    <x v="2"/>
    <x v="329"/>
    <x v="328"/>
    <x v="326"/>
    <x v="328"/>
    <x v="328"/>
    <x v="329"/>
    <x v="72"/>
    <x v="1"/>
    <x v="328"/>
    <x v="2"/>
    <x v="0"/>
    <x v="2"/>
    <x v="2"/>
    <x v="1"/>
    <x v="0"/>
    <x v="1"/>
    <x v="0"/>
    <x v="3"/>
    <x v="25"/>
  </r>
  <r>
    <x v="73"/>
    <x v="2"/>
    <x v="330"/>
    <x v="329"/>
    <x v="327"/>
    <x v="329"/>
    <x v="329"/>
    <x v="330"/>
    <x v="73"/>
    <x v="1"/>
    <x v="329"/>
    <x v="2"/>
    <x v="0"/>
    <x v="2"/>
    <x v="2"/>
    <x v="1"/>
    <x v="0"/>
    <x v="1"/>
    <x v="0"/>
    <x v="3"/>
    <x v="9"/>
  </r>
  <r>
    <x v="74"/>
    <x v="2"/>
    <x v="331"/>
    <x v="330"/>
    <x v="328"/>
    <x v="330"/>
    <x v="330"/>
    <x v="331"/>
    <x v="74"/>
    <x v="1"/>
    <x v="330"/>
    <x v="2"/>
    <x v="0"/>
    <x v="2"/>
    <x v="2"/>
    <x v="1"/>
    <x v="0"/>
    <x v="1"/>
    <x v="0"/>
    <x v="3"/>
    <x v="10"/>
  </r>
  <r>
    <x v="75"/>
    <x v="2"/>
    <x v="332"/>
    <x v="331"/>
    <x v="329"/>
    <x v="331"/>
    <x v="331"/>
    <x v="332"/>
    <x v="75"/>
    <x v="1"/>
    <x v="331"/>
    <x v="2"/>
    <x v="0"/>
    <x v="2"/>
    <x v="2"/>
    <x v="1"/>
    <x v="0"/>
    <x v="1"/>
    <x v="0"/>
    <x v="3"/>
    <x v="11"/>
  </r>
  <r>
    <x v="76"/>
    <x v="2"/>
    <x v="333"/>
    <x v="332"/>
    <x v="330"/>
    <x v="332"/>
    <x v="332"/>
    <x v="333"/>
    <x v="76"/>
    <x v="1"/>
    <x v="332"/>
    <x v="2"/>
    <x v="0"/>
    <x v="2"/>
    <x v="2"/>
    <x v="1"/>
    <x v="0"/>
    <x v="1"/>
    <x v="0"/>
    <x v="3"/>
    <x v="12"/>
  </r>
  <r>
    <x v="77"/>
    <x v="2"/>
    <x v="334"/>
    <x v="333"/>
    <x v="331"/>
    <x v="333"/>
    <x v="333"/>
    <x v="334"/>
    <x v="77"/>
    <x v="1"/>
    <x v="333"/>
    <x v="2"/>
    <x v="0"/>
    <x v="2"/>
    <x v="2"/>
    <x v="1"/>
    <x v="0"/>
    <x v="1"/>
    <x v="0"/>
    <x v="3"/>
    <x v="27"/>
  </r>
  <r>
    <x v="78"/>
    <x v="2"/>
    <x v="335"/>
    <x v="334"/>
    <x v="332"/>
    <x v="334"/>
    <x v="334"/>
    <x v="335"/>
    <x v="78"/>
    <x v="1"/>
    <x v="334"/>
    <x v="2"/>
    <x v="0"/>
    <x v="2"/>
    <x v="2"/>
    <x v="1"/>
    <x v="0"/>
    <x v="1"/>
    <x v="0"/>
    <x v="3"/>
    <x v="14"/>
  </r>
  <r>
    <x v="79"/>
    <x v="2"/>
    <x v="336"/>
    <x v="335"/>
    <x v="333"/>
    <x v="335"/>
    <x v="335"/>
    <x v="336"/>
    <x v="79"/>
    <x v="1"/>
    <x v="335"/>
    <x v="2"/>
    <x v="0"/>
    <x v="2"/>
    <x v="2"/>
    <x v="1"/>
    <x v="0"/>
    <x v="1"/>
    <x v="0"/>
    <x v="3"/>
    <x v="15"/>
  </r>
  <r>
    <x v="80"/>
    <x v="2"/>
    <x v="337"/>
    <x v="336"/>
    <x v="334"/>
    <x v="336"/>
    <x v="336"/>
    <x v="337"/>
    <x v="80"/>
    <x v="1"/>
    <x v="336"/>
    <x v="2"/>
    <x v="0"/>
    <x v="2"/>
    <x v="2"/>
    <x v="1"/>
    <x v="0"/>
    <x v="1"/>
    <x v="0"/>
    <x v="3"/>
    <x v="16"/>
  </r>
  <r>
    <x v="81"/>
    <x v="2"/>
    <x v="338"/>
    <x v="337"/>
    <x v="335"/>
    <x v="337"/>
    <x v="337"/>
    <x v="338"/>
    <x v="81"/>
    <x v="1"/>
    <x v="337"/>
    <x v="2"/>
    <x v="0"/>
    <x v="2"/>
    <x v="2"/>
    <x v="1"/>
    <x v="0"/>
    <x v="1"/>
    <x v="0"/>
    <x v="3"/>
    <x v="17"/>
  </r>
  <r>
    <x v="82"/>
    <x v="2"/>
    <x v="339"/>
    <x v="338"/>
    <x v="336"/>
    <x v="338"/>
    <x v="338"/>
    <x v="339"/>
    <x v="82"/>
    <x v="1"/>
    <x v="338"/>
    <x v="2"/>
    <x v="0"/>
    <x v="2"/>
    <x v="2"/>
    <x v="1"/>
    <x v="0"/>
    <x v="1"/>
    <x v="0"/>
    <x v="3"/>
    <x v="29"/>
  </r>
  <r>
    <x v="83"/>
    <x v="2"/>
    <x v="340"/>
    <x v="339"/>
    <x v="337"/>
    <x v="339"/>
    <x v="339"/>
    <x v="340"/>
    <x v="83"/>
    <x v="1"/>
    <x v="339"/>
    <x v="2"/>
    <x v="0"/>
    <x v="2"/>
    <x v="2"/>
    <x v="1"/>
    <x v="0"/>
    <x v="1"/>
    <x v="0"/>
    <x v="3"/>
    <x v="19"/>
  </r>
  <r>
    <x v="84"/>
    <x v="2"/>
    <x v="341"/>
    <x v="340"/>
    <x v="338"/>
    <x v="340"/>
    <x v="340"/>
    <x v="341"/>
    <x v="84"/>
    <x v="1"/>
    <x v="340"/>
    <x v="2"/>
    <x v="0"/>
    <x v="2"/>
    <x v="2"/>
    <x v="1"/>
    <x v="0"/>
    <x v="1"/>
    <x v="0"/>
    <x v="3"/>
    <x v="20"/>
  </r>
  <r>
    <x v="85"/>
    <x v="2"/>
    <x v="342"/>
    <x v="341"/>
    <x v="339"/>
    <x v="341"/>
    <x v="341"/>
    <x v="342"/>
    <x v="85"/>
    <x v="1"/>
    <x v="341"/>
    <x v="2"/>
    <x v="0"/>
    <x v="2"/>
    <x v="2"/>
    <x v="1"/>
    <x v="0"/>
    <x v="1"/>
    <x v="0"/>
    <x v="3"/>
    <x v="21"/>
  </r>
  <r>
    <x v="86"/>
    <x v="2"/>
    <x v="343"/>
    <x v="342"/>
    <x v="340"/>
    <x v="342"/>
    <x v="342"/>
    <x v="343"/>
    <x v="86"/>
    <x v="1"/>
    <x v="342"/>
    <x v="2"/>
    <x v="0"/>
    <x v="2"/>
    <x v="2"/>
    <x v="1"/>
    <x v="0"/>
    <x v="1"/>
    <x v="0"/>
    <x v="4"/>
    <x v="0"/>
  </r>
  <r>
    <x v="87"/>
    <x v="2"/>
    <x v="344"/>
    <x v="343"/>
    <x v="341"/>
    <x v="343"/>
    <x v="343"/>
    <x v="344"/>
    <x v="87"/>
    <x v="1"/>
    <x v="343"/>
    <x v="2"/>
    <x v="0"/>
    <x v="2"/>
    <x v="2"/>
    <x v="1"/>
    <x v="0"/>
    <x v="1"/>
    <x v="0"/>
    <x v="4"/>
    <x v="1"/>
  </r>
  <r>
    <x v="88"/>
    <x v="2"/>
    <x v="345"/>
    <x v="344"/>
    <x v="342"/>
    <x v="344"/>
    <x v="344"/>
    <x v="345"/>
    <x v="88"/>
    <x v="1"/>
    <x v="344"/>
    <x v="2"/>
    <x v="0"/>
    <x v="2"/>
    <x v="2"/>
    <x v="1"/>
    <x v="0"/>
    <x v="1"/>
    <x v="0"/>
    <x v="4"/>
    <x v="24"/>
  </r>
  <r>
    <x v="89"/>
    <x v="2"/>
    <x v="346"/>
    <x v="345"/>
    <x v="343"/>
    <x v="345"/>
    <x v="345"/>
    <x v="346"/>
    <x v="89"/>
    <x v="1"/>
    <x v="345"/>
    <x v="2"/>
    <x v="0"/>
    <x v="2"/>
    <x v="2"/>
    <x v="1"/>
    <x v="0"/>
    <x v="1"/>
    <x v="0"/>
    <x v="4"/>
    <x v="3"/>
  </r>
  <r>
    <x v="90"/>
    <x v="2"/>
    <x v="347"/>
    <x v="346"/>
    <x v="344"/>
    <x v="346"/>
    <x v="346"/>
    <x v="347"/>
    <x v="90"/>
    <x v="1"/>
    <x v="346"/>
    <x v="2"/>
    <x v="0"/>
    <x v="2"/>
    <x v="2"/>
    <x v="1"/>
    <x v="0"/>
    <x v="1"/>
    <x v="0"/>
    <x v="4"/>
    <x v="4"/>
  </r>
  <r>
    <x v="91"/>
    <x v="2"/>
    <x v="348"/>
    <x v="347"/>
    <x v="345"/>
    <x v="347"/>
    <x v="347"/>
    <x v="348"/>
    <x v="91"/>
    <x v="1"/>
    <x v="347"/>
    <x v="2"/>
    <x v="0"/>
    <x v="2"/>
    <x v="2"/>
    <x v="1"/>
    <x v="0"/>
    <x v="1"/>
    <x v="0"/>
    <x v="4"/>
    <x v="5"/>
  </r>
  <r>
    <x v="92"/>
    <x v="2"/>
    <x v="349"/>
    <x v="348"/>
    <x v="346"/>
    <x v="348"/>
    <x v="348"/>
    <x v="349"/>
    <x v="92"/>
    <x v="1"/>
    <x v="348"/>
    <x v="2"/>
    <x v="0"/>
    <x v="2"/>
    <x v="2"/>
    <x v="1"/>
    <x v="0"/>
    <x v="1"/>
    <x v="0"/>
    <x v="4"/>
    <x v="6"/>
  </r>
  <r>
    <x v="93"/>
    <x v="2"/>
    <x v="350"/>
    <x v="349"/>
    <x v="347"/>
    <x v="349"/>
    <x v="349"/>
    <x v="350"/>
    <x v="93"/>
    <x v="1"/>
    <x v="349"/>
    <x v="2"/>
    <x v="0"/>
    <x v="2"/>
    <x v="2"/>
    <x v="1"/>
    <x v="0"/>
    <x v="1"/>
    <x v="0"/>
    <x v="4"/>
    <x v="26"/>
  </r>
  <r>
    <x v="94"/>
    <x v="2"/>
    <x v="351"/>
    <x v="350"/>
    <x v="348"/>
    <x v="350"/>
    <x v="350"/>
    <x v="351"/>
    <x v="94"/>
    <x v="1"/>
    <x v="350"/>
    <x v="2"/>
    <x v="0"/>
    <x v="2"/>
    <x v="2"/>
    <x v="1"/>
    <x v="0"/>
    <x v="1"/>
    <x v="0"/>
    <x v="4"/>
    <x v="8"/>
  </r>
  <r>
    <x v="95"/>
    <x v="2"/>
    <x v="352"/>
    <x v="351"/>
    <x v="349"/>
    <x v="351"/>
    <x v="351"/>
    <x v="352"/>
    <x v="95"/>
    <x v="1"/>
    <x v="351"/>
    <x v="2"/>
    <x v="0"/>
    <x v="2"/>
    <x v="2"/>
    <x v="1"/>
    <x v="0"/>
    <x v="1"/>
    <x v="0"/>
    <x v="4"/>
    <x v="9"/>
  </r>
  <r>
    <x v="96"/>
    <x v="2"/>
    <x v="353"/>
    <x v="352"/>
    <x v="350"/>
    <x v="352"/>
    <x v="352"/>
    <x v="353"/>
    <x v="96"/>
    <x v="1"/>
    <x v="352"/>
    <x v="2"/>
    <x v="0"/>
    <x v="2"/>
    <x v="2"/>
    <x v="1"/>
    <x v="0"/>
    <x v="1"/>
    <x v="0"/>
    <x v="4"/>
    <x v="10"/>
  </r>
  <r>
    <x v="97"/>
    <x v="2"/>
    <x v="354"/>
    <x v="353"/>
    <x v="351"/>
    <x v="353"/>
    <x v="353"/>
    <x v="354"/>
    <x v="97"/>
    <x v="1"/>
    <x v="353"/>
    <x v="2"/>
    <x v="0"/>
    <x v="2"/>
    <x v="2"/>
    <x v="1"/>
    <x v="0"/>
    <x v="1"/>
    <x v="0"/>
    <x v="4"/>
    <x v="11"/>
  </r>
  <r>
    <x v="98"/>
    <x v="2"/>
    <x v="355"/>
    <x v="354"/>
    <x v="352"/>
    <x v="354"/>
    <x v="354"/>
    <x v="355"/>
    <x v="98"/>
    <x v="1"/>
    <x v="354"/>
    <x v="2"/>
    <x v="0"/>
    <x v="2"/>
    <x v="2"/>
    <x v="1"/>
    <x v="0"/>
    <x v="1"/>
    <x v="0"/>
    <x v="4"/>
    <x v="28"/>
  </r>
  <r>
    <x v="99"/>
    <x v="2"/>
    <x v="356"/>
    <x v="355"/>
    <x v="353"/>
    <x v="355"/>
    <x v="355"/>
    <x v="356"/>
    <x v="99"/>
    <x v="1"/>
    <x v="355"/>
    <x v="2"/>
    <x v="0"/>
    <x v="2"/>
    <x v="2"/>
    <x v="1"/>
    <x v="0"/>
    <x v="1"/>
    <x v="0"/>
    <x v="4"/>
    <x v="13"/>
  </r>
  <r>
    <x v="100"/>
    <x v="2"/>
    <x v="357"/>
    <x v="356"/>
    <x v="354"/>
    <x v="356"/>
    <x v="356"/>
    <x v="357"/>
    <x v="100"/>
    <x v="1"/>
    <x v="356"/>
    <x v="2"/>
    <x v="0"/>
    <x v="2"/>
    <x v="2"/>
    <x v="1"/>
    <x v="0"/>
    <x v="1"/>
    <x v="0"/>
    <x v="4"/>
    <x v="14"/>
  </r>
  <r>
    <x v="101"/>
    <x v="2"/>
    <x v="358"/>
    <x v="357"/>
    <x v="355"/>
    <x v="357"/>
    <x v="357"/>
    <x v="358"/>
    <x v="101"/>
    <x v="1"/>
    <x v="357"/>
    <x v="2"/>
    <x v="0"/>
    <x v="2"/>
    <x v="2"/>
    <x v="1"/>
    <x v="0"/>
    <x v="1"/>
    <x v="0"/>
    <x v="4"/>
    <x v="15"/>
  </r>
  <r>
    <x v="102"/>
    <x v="2"/>
    <x v="359"/>
    <x v="358"/>
    <x v="356"/>
    <x v="358"/>
    <x v="358"/>
    <x v="359"/>
    <x v="102"/>
    <x v="1"/>
    <x v="358"/>
    <x v="2"/>
    <x v="0"/>
    <x v="2"/>
    <x v="2"/>
    <x v="1"/>
    <x v="0"/>
    <x v="1"/>
    <x v="0"/>
    <x v="4"/>
    <x v="16"/>
  </r>
  <r>
    <x v="103"/>
    <x v="2"/>
    <x v="360"/>
    <x v="359"/>
    <x v="357"/>
    <x v="359"/>
    <x v="359"/>
    <x v="360"/>
    <x v="103"/>
    <x v="1"/>
    <x v="359"/>
    <x v="2"/>
    <x v="0"/>
    <x v="2"/>
    <x v="2"/>
    <x v="1"/>
    <x v="0"/>
    <x v="1"/>
    <x v="0"/>
    <x v="4"/>
    <x v="30"/>
  </r>
  <r>
    <x v="104"/>
    <x v="2"/>
    <x v="361"/>
    <x v="360"/>
    <x v="358"/>
    <x v="360"/>
    <x v="360"/>
    <x v="361"/>
    <x v="104"/>
    <x v="1"/>
    <x v="360"/>
    <x v="2"/>
    <x v="0"/>
    <x v="2"/>
    <x v="2"/>
    <x v="1"/>
    <x v="0"/>
    <x v="1"/>
    <x v="0"/>
    <x v="4"/>
    <x v="18"/>
  </r>
  <r>
    <x v="105"/>
    <x v="2"/>
    <x v="362"/>
    <x v="361"/>
    <x v="359"/>
    <x v="361"/>
    <x v="361"/>
    <x v="362"/>
    <x v="105"/>
    <x v="1"/>
    <x v="361"/>
    <x v="2"/>
    <x v="0"/>
    <x v="2"/>
    <x v="2"/>
    <x v="1"/>
    <x v="0"/>
    <x v="1"/>
    <x v="0"/>
    <x v="4"/>
    <x v="19"/>
  </r>
  <r>
    <x v="106"/>
    <x v="2"/>
    <x v="363"/>
    <x v="362"/>
    <x v="360"/>
    <x v="362"/>
    <x v="362"/>
    <x v="363"/>
    <x v="106"/>
    <x v="1"/>
    <x v="362"/>
    <x v="2"/>
    <x v="0"/>
    <x v="2"/>
    <x v="2"/>
    <x v="1"/>
    <x v="0"/>
    <x v="1"/>
    <x v="0"/>
    <x v="4"/>
    <x v="20"/>
  </r>
  <r>
    <x v="107"/>
    <x v="2"/>
    <x v="364"/>
    <x v="363"/>
    <x v="361"/>
    <x v="363"/>
    <x v="363"/>
    <x v="364"/>
    <x v="107"/>
    <x v="1"/>
    <x v="363"/>
    <x v="2"/>
    <x v="0"/>
    <x v="2"/>
    <x v="2"/>
    <x v="1"/>
    <x v="0"/>
    <x v="1"/>
    <x v="0"/>
    <x v="4"/>
    <x v="21"/>
  </r>
  <r>
    <x v="108"/>
    <x v="2"/>
    <x v="365"/>
    <x v="364"/>
    <x v="362"/>
    <x v="364"/>
    <x v="364"/>
    <x v="365"/>
    <x v="108"/>
    <x v="1"/>
    <x v="364"/>
    <x v="2"/>
    <x v="0"/>
    <x v="2"/>
    <x v="2"/>
    <x v="1"/>
    <x v="0"/>
    <x v="1"/>
    <x v="0"/>
    <x v="5"/>
    <x v="1"/>
  </r>
  <r>
    <x v="109"/>
    <x v="2"/>
    <x v="366"/>
    <x v="365"/>
    <x v="363"/>
    <x v="365"/>
    <x v="365"/>
    <x v="366"/>
    <x v="109"/>
    <x v="1"/>
    <x v="365"/>
    <x v="2"/>
    <x v="0"/>
    <x v="2"/>
    <x v="2"/>
    <x v="1"/>
    <x v="0"/>
    <x v="1"/>
    <x v="0"/>
    <x v="5"/>
    <x v="2"/>
  </r>
  <r>
    <x v="110"/>
    <x v="2"/>
    <x v="367"/>
    <x v="366"/>
    <x v="364"/>
    <x v="366"/>
    <x v="366"/>
    <x v="367"/>
    <x v="110"/>
    <x v="1"/>
    <x v="366"/>
    <x v="2"/>
    <x v="0"/>
    <x v="2"/>
    <x v="2"/>
    <x v="1"/>
    <x v="0"/>
    <x v="1"/>
    <x v="0"/>
    <x v="5"/>
    <x v="23"/>
  </r>
  <r>
    <x v="111"/>
    <x v="2"/>
    <x v="368"/>
    <x v="367"/>
    <x v="365"/>
    <x v="367"/>
    <x v="367"/>
    <x v="368"/>
    <x v="111"/>
    <x v="1"/>
    <x v="367"/>
    <x v="2"/>
    <x v="0"/>
    <x v="2"/>
    <x v="2"/>
    <x v="1"/>
    <x v="0"/>
    <x v="1"/>
    <x v="0"/>
    <x v="5"/>
    <x v="24"/>
  </r>
  <r>
    <x v="112"/>
    <x v="2"/>
    <x v="369"/>
    <x v="368"/>
    <x v="366"/>
    <x v="368"/>
    <x v="368"/>
    <x v="369"/>
    <x v="112"/>
    <x v="1"/>
    <x v="368"/>
    <x v="2"/>
    <x v="0"/>
    <x v="2"/>
    <x v="2"/>
    <x v="1"/>
    <x v="0"/>
    <x v="1"/>
    <x v="0"/>
    <x v="5"/>
    <x v="3"/>
  </r>
  <r>
    <x v="113"/>
    <x v="2"/>
    <x v="370"/>
    <x v="369"/>
    <x v="367"/>
    <x v="369"/>
    <x v="369"/>
    <x v="370"/>
    <x v="113"/>
    <x v="1"/>
    <x v="369"/>
    <x v="2"/>
    <x v="0"/>
    <x v="2"/>
    <x v="2"/>
    <x v="1"/>
    <x v="0"/>
    <x v="1"/>
    <x v="0"/>
    <x v="5"/>
    <x v="6"/>
  </r>
  <r>
    <x v="114"/>
    <x v="2"/>
    <x v="371"/>
    <x v="370"/>
    <x v="368"/>
    <x v="370"/>
    <x v="370"/>
    <x v="371"/>
    <x v="114"/>
    <x v="1"/>
    <x v="370"/>
    <x v="2"/>
    <x v="0"/>
    <x v="2"/>
    <x v="2"/>
    <x v="1"/>
    <x v="0"/>
    <x v="1"/>
    <x v="0"/>
    <x v="5"/>
    <x v="7"/>
  </r>
  <r>
    <x v="115"/>
    <x v="2"/>
    <x v="372"/>
    <x v="371"/>
    <x v="369"/>
    <x v="371"/>
    <x v="371"/>
    <x v="372"/>
    <x v="115"/>
    <x v="1"/>
    <x v="371"/>
    <x v="2"/>
    <x v="0"/>
    <x v="2"/>
    <x v="2"/>
    <x v="1"/>
    <x v="0"/>
    <x v="1"/>
    <x v="0"/>
    <x v="5"/>
    <x v="25"/>
  </r>
  <r>
    <x v="116"/>
    <x v="2"/>
    <x v="373"/>
    <x v="372"/>
    <x v="370"/>
    <x v="372"/>
    <x v="372"/>
    <x v="373"/>
    <x v="116"/>
    <x v="1"/>
    <x v="372"/>
    <x v="2"/>
    <x v="0"/>
    <x v="2"/>
    <x v="2"/>
    <x v="1"/>
    <x v="0"/>
    <x v="1"/>
    <x v="0"/>
    <x v="5"/>
    <x v="26"/>
  </r>
  <r>
    <x v="117"/>
    <x v="2"/>
    <x v="374"/>
    <x v="373"/>
    <x v="371"/>
    <x v="373"/>
    <x v="373"/>
    <x v="374"/>
    <x v="117"/>
    <x v="1"/>
    <x v="373"/>
    <x v="2"/>
    <x v="0"/>
    <x v="2"/>
    <x v="2"/>
    <x v="1"/>
    <x v="0"/>
    <x v="1"/>
    <x v="0"/>
    <x v="5"/>
    <x v="8"/>
  </r>
  <r>
    <x v="118"/>
    <x v="2"/>
    <x v="375"/>
    <x v="374"/>
    <x v="372"/>
    <x v="374"/>
    <x v="374"/>
    <x v="375"/>
    <x v="118"/>
    <x v="1"/>
    <x v="374"/>
    <x v="2"/>
    <x v="0"/>
    <x v="2"/>
    <x v="2"/>
    <x v="1"/>
    <x v="0"/>
    <x v="1"/>
    <x v="0"/>
    <x v="5"/>
    <x v="11"/>
  </r>
  <r>
    <x v="119"/>
    <x v="2"/>
    <x v="376"/>
    <x v="375"/>
    <x v="373"/>
    <x v="375"/>
    <x v="375"/>
    <x v="376"/>
    <x v="119"/>
    <x v="1"/>
    <x v="375"/>
    <x v="2"/>
    <x v="0"/>
    <x v="2"/>
    <x v="2"/>
    <x v="1"/>
    <x v="0"/>
    <x v="1"/>
    <x v="0"/>
    <x v="5"/>
    <x v="12"/>
  </r>
  <r>
    <x v="120"/>
    <x v="2"/>
    <x v="377"/>
    <x v="376"/>
    <x v="374"/>
    <x v="376"/>
    <x v="376"/>
    <x v="377"/>
    <x v="120"/>
    <x v="1"/>
    <x v="376"/>
    <x v="2"/>
    <x v="0"/>
    <x v="2"/>
    <x v="2"/>
    <x v="1"/>
    <x v="0"/>
    <x v="1"/>
    <x v="0"/>
    <x v="5"/>
    <x v="27"/>
  </r>
  <r>
    <x v="121"/>
    <x v="2"/>
    <x v="378"/>
    <x v="377"/>
    <x v="375"/>
    <x v="377"/>
    <x v="377"/>
    <x v="378"/>
    <x v="121"/>
    <x v="1"/>
    <x v="377"/>
    <x v="2"/>
    <x v="0"/>
    <x v="2"/>
    <x v="2"/>
    <x v="1"/>
    <x v="0"/>
    <x v="1"/>
    <x v="0"/>
    <x v="5"/>
    <x v="28"/>
  </r>
  <r>
    <x v="122"/>
    <x v="2"/>
    <x v="379"/>
    <x v="378"/>
    <x v="376"/>
    <x v="378"/>
    <x v="378"/>
    <x v="379"/>
    <x v="122"/>
    <x v="1"/>
    <x v="378"/>
    <x v="2"/>
    <x v="0"/>
    <x v="2"/>
    <x v="2"/>
    <x v="1"/>
    <x v="0"/>
    <x v="1"/>
    <x v="0"/>
    <x v="5"/>
    <x v="13"/>
  </r>
  <r>
    <x v="123"/>
    <x v="2"/>
    <x v="380"/>
    <x v="379"/>
    <x v="377"/>
    <x v="379"/>
    <x v="379"/>
    <x v="380"/>
    <x v="123"/>
    <x v="1"/>
    <x v="379"/>
    <x v="2"/>
    <x v="0"/>
    <x v="2"/>
    <x v="2"/>
    <x v="1"/>
    <x v="0"/>
    <x v="1"/>
    <x v="0"/>
    <x v="5"/>
    <x v="16"/>
  </r>
  <r>
    <x v="124"/>
    <x v="2"/>
    <x v="381"/>
    <x v="380"/>
    <x v="378"/>
    <x v="380"/>
    <x v="380"/>
    <x v="381"/>
    <x v="124"/>
    <x v="1"/>
    <x v="380"/>
    <x v="2"/>
    <x v="0"/>
    <x v="2"/>
    <x v="2"/>
    <x v="1"/>
    <x v="0"/>
    <x v="1"/>
    <x v="0"/>
    <x v="5"/>
    <x v="17"/>
  </r>
  <r>
    <x v="125"/>
    <x v="2"/>
    <x v="382"/>
    <x v="381"/>
    <x v="379"/>
    <x v="381"/>
    <x v="381"/>
    <x v="382"/>
    <x v="125"/>
    <x v="1"/>
    <x v="381"/>
    <x v="2"/>
    <x v="0"/>
    <x v="2"/>
    <x v="2"/>
    <x v="1"/>
    <x v="0"/>
    <x v="1"/>
    <x v="0"/>
    <x v="5"/>
    <x v="29"/>
  </r>
  <r>
    <x v="126"/>
    <x v="2"/>
    <x v="383"/>
    <x v="382"/>
    <x v="380"/>
    <x v="382"/>
    <x v="382"/>
    <x v="383"/>
    <x v="126"/>
    <x v="1"/>
    <x v="382"/>
    <x v="2"/>
    <x v="0"/>
    <x v="2"/>
    <x v="2"/>
    <x v="1"/>
    <x v="0"/>
    <x v="1"/>
    <x v="0"/>
    <x v="5"/>
    <x v="30"/>
  </r>
  <r>
    <x v="127"/>
    <x v="2"/>
    <x v="384"/>
    <x v="383"/>
    <x v="381"/>
    <x v="383"/>
    <x v="383"/>
    <x v="384"/>
    <x v="127"/>
    <x v="1"/>
    <x v="383"/>
    <x v="2"/>
    <x v="0"/>
    <x v="2"/>
    <x v="2"/>
    <x v="1"/>
    <x v="0"/>
    <x v="1"/>
    <x v="0"/>
    <x v="5"/>
    <x v="18"/>
  </r>
  <r>
    <x v="128"/>
    <x v="2"/>
    <x v="385"/>
    <x v="384"/>
    <x v="382"/>
    <x v="384"/>
    <x v="384"/>
    <x v="385"/>
    <x v="128"/>
    <x v="1"/>
    <x v="384"/>
    <x v="2"/>
    <x v="0"/>
    <x v="2"/>
    <x v="2"/>
    <x v="1"/>
    <x v="0"/>
    <x v="1"/>
    <x v="0"/>
    <x v="5"/>
    <x v="21"/>
  </r>
  <r>
    <x v="0"/>
    <x v="3"/>
    <x v="386"/>
    <x v="385"/>
    <x v="383"/>
    <x v="385"/>
    <x v="384"/>
    <x v="386"/>
    <x v="0"/>
    <x v="2"/>
    <x v="385"/>
    <x v="3"/>
    <x v="0"/>
    <x v="3"/>
    <x v="3"/>
    <x v="2"/>
    <x v="0"/>
    <x v="2"/>
    <x v="0"/>
    <x v="0"/>
    <x v="0"/>
  </r>
  <r>
    <x v="1"/>
    <x v="3"/>
    <x v="387"/>
    <x v="386"/>
    <x v="384"/>
    <x v="385"/>
    <x v="385"/>
    <x v="387"/>
    <x v="1"/>
    <x v="2"/>
    <x v="385"/>
    <x v="3"/>
    <x v="0"/>
    <x v="3"/>
    <x v="3"/>
    <x v="2"/>
    <x v="0"/>
    <x v="2"/>
    <x v="0"/>
    <x v="0"/>
    <x v="1"/>
  </r>
  <r>
    <x v="2"/>
    <x v="3"/>
    <x v="388"/>
    <x v="387"/>
    <x v="385"/>
    <x v="386"/>
    <x v="386"/>
    <x v="388"/>
    <x v="2"/>
    <x v="2"/>
    <x v="386"/>
    <x v="3"/>
    <x v="0"/>
    <x v="3"/>
    <x v="3"/>
    <x v="2"/>
    <x v="0"/>
    <x v="2"/>
    <x v="0"/>
    <x v="0"/>
    <x v="2"/>
  </r>
  <r>
    <x v="3"/>
    <x v="3"/>
    <x v="389"/>
    <x v="388"/>
    <x v="386"/>
    <x v="387"/>
    <x v="387"/>
    <x v="389"/>
    <x v="3"/>
    <x v="2"/>
    <x v="387"/>
    <x v="3"/>
    <x v="0"/>
    <x v="3"/>
    <x v="3"/>
    <x v="2"/>
    <x v="0"/>
    <x v="2"/>
    <x v="0"/>
    <x v="0"/>
    <x v="3"/>
  </r>
  <r>
    <x v="4"/>
    <x v="3"/>
    <x v="390"/>
    <x v="389"/>
    <x v="387"/>
    <x v="388"/>
    <x v="388"/>
    <x v="390"/>
    <x v="4"/>
    <x v="2"/>
    <x v="388"/>
    <x v="3"/>
    <x v="0"/>
    <x v="3"/>
    <x v="3"/>
    <x v="2"/>
    <x v="0"/>
    <x v="2"/>
    <x v="0"/>
    <x v="0"/>
    <x v="4"/>
  </r>
  <r>
    <x v="5"/>
    <x v="3"/>
    <x v="391"/>
    <x v="390"/>
    <x v="388"/>
    <x v="389"/>
    <x v="389"/>
    <x v="391"/>
    <x v="5"/>
    <x v="2"/>
    <x v="389"/>
    <x v="3"/>
    <x v="0"/>
    <x v="3"/>
    <x v="3"/>
    <x v="2"/>
    <x v="0"/>
    <x v="2"/>
    <x v="0"/>
    <x v="0"/>
    <x v="5"/>
  </r>
  <r>
    <x v="6"/>
    <x v="3"/>
    <x v="392"/>
    <x v="391"/>
    <x v="389"/>
    <x v="390"/>
    <x v="390"/>
    <x v="392"/>
    <x v="6"/>
    <x v="2"/>
    <x v="390"/>
    <x v="3"/>
    <x v="0"/>
    <x v="3"/>
    <x v="3"/>
    <x v="2"/>
    <x v="0"/>
    <x v="2"/>
    <x v="0"/>
    <x v="0"/>
    <x v="6"/>
  </r>
  <r>
    <x v="7"/>
    <x v="3"/>
    <x v="393"/>
    <x v="392"/>
    <x v="390"/>
    <x v="391"/>
    <x v="391"/>
    <x v="393"/>
    <x v="7"/>
    <x v="2"/>
    <x v="391"/>
    <x v="3"/>
    <x v="0"/>
    <x v="3"/>
    <x v="3"/>
    <x v="2"/>
    <x v="0"/>
    <x v="2"/>
    <x v="0"/>
    <x v="0"/>
    <x v="7"/>
  </r>
  <r>
    <x v="8"/>
    <x v="3"/>
    <x v="394"/>
    <x v="393"/>
    <x v="391"/>
    <x v="392"/>
    <x v="392"/>
    <x v="394"/>
    <x v="8"/>
    <x v="2"/>
    <x v="392"/>
    <x v="3"/>
    <x v="0"/>
    <x v="3"/>
    <x v="3"/>
    <x v="2"/>
    <x v="0"/>
    <x v="2"/>
    <x v="0"/>
    <x v="0"/>
    <x v="8"/>
  </r>
  <r>
    <x v="9"/>
    <x v="3"/>
    <x v="395"/>
    <x v="394"/>
    <x v="392"/>
    <x v="393"/>
    <x v="393"/>
    <x v="395"/>
    <x v="9"/>
    <x v="2"/>
    <x v="393"/>
    <x v="3"/>
    <x v="0"/>
    <x v="3"/>
    <x v="3"/>
    <x v="2"/>
    <x v="0"/>
    <x v="2"/>
    <x v="0"/>
    <x v="0"/>
    <x v="9"/>
  </r>
  <r>
    <x v="10"/>
    <x v="3"/>
    <x v="396"/>
    <x v="395"/>
    <x v="393"/>
    <x v="394"/>
    <x v="394"/>
    <x v="396"/>
    <x v="10"/>
    <x v="2"/>
    <x v="394"/>
    <x v="3"/>
    <x v="0"/>
    <x v="3"/>
    <x v="3"/>
    <x v="2"/>
    <x v="0"/>
    <x v="2"/>
    <x v="0"/>
    <x v="0"/>
    <x v="10"/>
  </r>
  <r>
    <x v="11"/>
    <x v="3"/>
    <x v="397"/>
    <x v="396"/>
    <x v="394"/>
    <x v="395"/>
    <x v="395"/>
    <x v="397"/>
    <x v="11"/>
    <x v="2"/>
    <x v="395"/>
    <x v="3"/>
    <x v="0"/>
    <x v="3"/>
    <x v="3"/>
    <x v="2"/>
    <x v="0"/>
    <x v="2"/>
    <x v="0"/>
    <x v="0"/>
    <x v="11"/>
  </r>
  <r>
    <x v="12"/>
    <x v="3"/>
    <x v="398"/>
    <x v="397"/>
    <x v="395"/>
    <x v="396"/>
    <x v="396"/>
    <x v="398"/>
    <x v="12"/>
    <x v="2"/>
    <x v="396"/>
    <x v="3"/>
    <x v="0"/>
    <x v="3"/>
    <x v="3"/>
    <x v="2"/>
    <x v="0"/>
    <x v="2"/>
    <x v="0"/>
    <x v="0"/>
    <x v="12"/>
  </r>
  <r>
    <x v="13"/>
    <x v="3"/>
    <x v="399"/>
    <x v="398"/>
    <x v="396"/>
    <x v="397"/>
    <x v="397"/>
    <x v="399"/>
    <x v="13"/>
    <x v="2"/>
    <x v="397"/>
    <x v="3"/>
    <x v="0"/>
    <x v="3"/>
    <x v="3"/>
    <x v="2"/>
    <x v="0"/>
    <x v="2"/>
    <x v="0"/>
    <x v="0"/>
    <x v="13"/>
  </r>
  <r>
    <x v="14"/>
    <x v="3"/>
    <x v="400"/>
    <x v="399"/>
    <x v="397"/>
    <x v="398"/>
    <x v="398"/>
    <x v="400"/>
    <x v="14"/>
    <x v="2"/>
    <x v="398"/>
    <x v="3"/>
    <x v="0"/>
    <x v="3"/>
    <x v="3"/>
    <x v="2"/>
    <x v="0"/>
    <x v="2"/>
    <x v="0"/>
    <x v="0"/>
    <x v="14"/>
  </r>
  <r>
    <x v="15"/>
    <x v="3"/>
    <x v="401"/>
    <x v="400"/>
    <x v="398"/>
    <x v="399"/>
    <x v="399"/>
    <x v="401"/>
    <x v="15"/>
    <x v="2"/>
    <x v="399"/>
    <x v="3"/>
    <x v="0"/>
    <x v="3"/>
    <x v="3"/>
    <x v="2"/>
    <x v="0"/>
    <x v="2"/>
    <x v="0"/>
    <x v="0"/>
    <x v="15"/>
  </r>
  <r>
    <x v="16"/>
    <x v="3"/>
    <x v="402"/>
    <x v="401"/>
    <x v="399"/>
    <x v="400"/>
    <x v="400"/>
    <x v="402"/>
    <x v="16"/>
    <x v="2"/>
    <x v="400"/>
    <x v="3"/>
    <x v="0"/>
    <x v="3"/>
    <x v="3"/>
    <x v="2"/>
    <x v="0"/>
    <x v="2"/>
    <x v="0"/>
    <x v="0"/>
    <x v="16"/>
  </r>
  <r>
    <x v="17"/>
    <x v="3"/>
    <x v="403"/>
    <x v="402"/>
    <x v="400"/>
    <x v="401"/>
    <x v="401"/>
    <x v="403"/>
    <x v="17"/>
    <x v="2"/>
    <x v="401"/>
    <x v="3"/>
    <x v="0"/>
    <x v="3"/>
    <x v="3"/>
    <x v="2"/>
    <x v="0"/>
    <x v="2"/>
    <x v="0"/>
    <x v="0"/>
    <x v="17"/>
  </r>
  <r>
    <x v="18"/>
    <x v="3"/>
    <x v="404"/>
    <x v="403"/>
    <x v="401"/>
    <x v="402"/>
    <x v="402"/>
    <x v="404"/>
    <x v="18"/>
    <x v="2"/>
    <x v="402"/>
    <x v="3"/>
    <x v="0"/>
    <x v="3"/>
    <x v="3"/>
    <x v="2"/>
    <x v="0"/>
    <x v="2"/>
    <x v="0"/>
    <x v="0"/>
    <x v="18"/>
  </r>
  <r>
    <x v="19"/>
    <x v="3"/>
    <x v="405"/>
    <x v="404"/>
    <x v="402"/>
    <x v="403"/>
    <x v="403"/>
    <x v="405"/>
    <x v="19"/>
    <x v="2"/>
    <x v="403"/>
    <x v="3"/>
    <x v="0"/>
    <x v="3"/>
    <x v="3"/>
    <x v="2"/>
    <x v="0"/>
    <x v="2"/>
    <x v="0"/>
    <x v="0"/>
    <x v="19"/>
  </r>
  <r>
    <x v="20"/>
    <x v="3"/>
    <x v="406"/>
    <x v="405"/>
    <x v="403"/>
    <x v="404"/>
    <x v="404"/>
    <x v="406"/>
    <x v="20"/>
    <x v="2"/>
    <x v="404"/>
    <x v="3"/>
    <x v="1"/>
    <x v="3"/>
    <x v="3"/>
    <x v="2"/>
    <x v="0"/>
    <x v="2"/>
    <x v="0"/>
    <x v="0"/>
    <x v="20"/>
  </r>
  <r>
    <x v="21"/>
    <x v="3"/>
    <x v="407"/>
    <x v="406"/>
    <x v="404"/>
    <x v="405"/>
    <x v="405"/>
    <x v="407"/>
    <x v="21"/>
    <x v="2"/>
    <x v="405"/>
    <x v="3"/>
    <x v="0"/>
    <x v="3"/>
    <x v="3"/>
    <x v="2"/>
    <x v="0"/>
    <x v="2"/>
    <x v="0"/>
    <x v="0"/>
    <x v="21"/>
  </r>
  <r>
    <x v="22"/>
    <x v="3"/>
    <x v="408"/>
    <x v="407"/>
    <x v="405"/>
    <x v="406"/>
    <x v="406"/>
    <x v="408"/>
    <x v="22"/>
    <x v="2"/>
    <x v="406"/>
    <x v="3"/>
    <x v="0"/>
    <x v="3"/>
    <x v="3"/>
    <x v="2"/>
    <x v="0"/>
    <x v="2"/>
    <x v="0"/>
    <x v="0"/>
    <x v="22"/>
  </r>
  <r>
    <x v="23"/>
    <x v="3"/>
    <x v="409"/>
    <x v="408"/>
    <x v="406"/>
    <x v="407"/>
    <x v="407"/>
    <x v="409"/>
    <x v="23"/>
    <x v="2"/>
    <x v="407"/>
    <x v="3"/>
    <x v="0"/>
    <x v="3"/>
    <x v="3"/>
    <x v="2"/>
    <x v="0"/>
    <x v="2"/>
    <x v="0"/>
    <x v="1"/>
    <x v="2"/>
  </r>
  <r>
    <x v="24"/>
    <x v="3"/>
    <x v="410"/>
    <x v="409"/>
    <x v="407"/>
    <x v="408"/>
    <x v="408"/>
    <x v="410"/>
    <x v="24"/>
    <x v="2"/>
    <x v="408"/>
    <x v="3"/>
    <x v="0"/>
    <x v="3"/>
    <x v="3"/>
    <x v="2"/>
    <x v="0"/>
    <x v="2"/>
    <x v="0"/>
    <x v="1"/>
    <x v="23"/>
  </r>
  <r>
    <x v="25"/>
    <x v="3"/>
    <x v="411"/>
    <x v="410"/>
    <x v="408"/>
    <x v="409"/>
    <x v="409"/>
    <x v="411"/>
    <x v="25"/>
    <x v="2"/>
    <x v="409"/>
    <x v="3"/>
    <x v="0"/>
    <x v="3"/>
    <x v="3"/>
    <x v="2"/>
    <x v="0"/>
    <x v="2"/>
    <x v="0"/>
    <x v="1"/>
    <x v="24"/>
  </r>
  <r>
    <x v="26"/>
    <x v="3"/>
    <x v="412"/>
    <x v="407"/>
    <x v="409"/>
    <x v="410"/>
    <x v="410"/>
    <x v="412"/>
    <x v="26"/>
    <x v="2"/>
    <x v="410"/>
    <x v="3"/>
    <x v="0"/>
    <x v="3"/>
    <x v="3"/>
    <x v="2"/>
    <x v="0"/>
    <x v="2"/>
    <x v="0"/>
    <x v="1"/>
    <x v="3"/>
  </r>
  <r>
    <x v="27"/>
    <x v="3"/>
    <x v="413"/>
    <x v="411"/>
    <x v="410"/>
    <x v="411"/>
    <x v="411"/>
    <x v="413"/>
    <x v="27"/>
    <x v="2"/>
    <x v="411"/>
    <x v="3"/>
    <x v="0"/>
    <x v="3"/>
    <x v="3"/>
    <x v="2"/>
    <x v="0"/>
    <x v="2"/>
    <x v="0"/>
    <x v="1"/>
    <x v="4"/>
  </r>
  <r>
    <x v="28"/>
    <x v="3"/>
    <x v="414"/>
    <x v="412"/>
    <x v="411"/>
    <x v="412"/>
    <x v="412"/>
    <x v="414"/>
    <x v="28"/>
    <x v="2"/>
    <x v="412"/>
    <x v="3"/>
    <x v="0"/>
    <x v="3"/>
    <x v="3"/>
    <x v="2"/>
    <x v="0"/>
    <x v="2"/>
    <x v="0"/>
    <x v="1"/>
    <x v="7"/>
  </r>
  <r>
    <x v="29"/>
    <x v="3"/>
    <x v="415"/>
    <x v="413"/>
    <x v="412"/>
    <x v="413"/>
    <x v="413"/>
    <x v="415"/>
    <x v="29"/>
    <x v="2"/>
    <x v="413"/>
    <x v="3"/>
    <x v="0"/>
    <x v="3"/>
    <x v="3"/>
    <x v="2"/>
    <x v="0"/>
    <x v="2"/>
    <x v="0"/>
    <x v="1"/>
    <x v="25"/>
  </r>
  <r>
    <x v="30"/>
    <x v="3"/>
    <x v="416"/>
    <x v="414"/>
    <x v="413"/>
    <x v="414"/>
    <x v="414"/>
    <x v="416"/>
    <x v="30"/>
    <x v="2"/>
    <x v="414"/>
    <x v="3"/>
    <x v="0"/>
    <x v="3"/>
    <x v="3"/>
    <x v="2"/>
    <x v="0"/>
    <x v="2"/>
    <x v="0"/>
    <x v="1"/>
    <x v="26"/>
  </r>
  <r>
    <x v="31"/>
    <x v="3"/>
    <x v="417"/>
    <x v="415"/>
    <x v="414"/>
    <x v="415"/>
    <x v="415"/>
    <x v="417"/>
    <x v="31"/>
    <x v="2"/>
    <x v="415"/>
    <x v="3"/>
    <x v="0"/>
    <x v="3"/>
    <x v="3"/>
    <x v="2"/>
    <x v="0"/>
    <x v="2"/>
    <x v="0"/>
    <x v="1"/>
    <x v="8"/>
  </r>
  <r>
    <x v="32"/>
    <x v="3"/>
    <x v="418"/>
    <x v="416"/>
    <x v="415"/>
    <x v="416"/>
    <x v="416"/>
    <x v="418"/>
    <x v="32"/>
    <x v="2"/>
    <x v="416"/>
    <x v="3"/>
    <x v="0"/>
    <x v="3"/>
    <x v="3"/>
    <x v="2"/>
    <x v="0"/>
    <x v="2"/>
    <x v="0"/>
    <x v="1"/>
    <x v="9"/>
  </r>
  <r>
    <x v="33"/>
    <x v="3"/>
    <x v="419"/>
    <x v="417"/>
    <x v="416"/>
    <x v="417"/>
    <x v="417"/>
    <x v="419"/>
    <x v="33"/>
    <x v="2"/>
    <x v="417"/>
    <x v="3"/>
    <x v="0"/>
    <x v="3"/>
    <x v="3"/>
    <x v="2"/>
    <x v="0"/>
    <x v="2"/>
    <x v="0"/>
    <x v="1"/>
    <x v="12"/>
  </r>
  <r>
    <x v="34"/>
    <x v="3"/>
    <x v="420"/>
    <x v="418"/>
    <x v="417"/>
    <x v="418"/>
    <x v="418"/>
    <x v="420"/>
    <x v="34"/>
    <x v="2"/>
    <x v="418"/>
    <x v="3"/>
    <x v="0"/>
    <x v="3"/>
    <x v="3"/>
    <x v="2"/>
    <x v="0"/>
    <x v="2"/>
    <x v="0"/>
    <x v="1"/>
    <x v="27"/>
  </r>
  <r>
    <x v="35"/>
    <x v="3"/>
    <x v="421"/>
    <x v="419"/>
    <x v="418"/>
    <x v="419"/>
    <x v="419"/>
    <x v="421"/>
    <x v="35"/>
    <x v="2"/>
    <x v="419"/>
    <x v="3"/>
    <x v="0"/>
    <x v="3"/>
    <x v="3"/>
    <x v="2"/>
    <x v="0"/>
    <x v="2"/>
    <x v="0"/>
    <x v="1"/>
    <x v="28"/>
  </r>
  <r>
    <x v="36"/>
    <x v="3"/>
    <x v="422"/>
    <x v="420"/>
    <x v="419"/>
    <x v="420"/>
    <x v="420"/>
    <x v="422"/>
    <x v="36"/>
    <x v="2"/>
    <x v="420"/>
    <x v="3"/>
    <x v="0"/>
    <x v="3"/>
    <x v="3"/>
    <x v="2"/>
    <x v="0"/>
    <x v="2"/>
    <x v="0"/>
    <x v="1"/>
    <x v="13"/>
  </r>
  <r>
    <x v="37"/>
    <x v="3"/>
    <x v="423"/>
    <x v="421"/>
    <x v="391"/>
    <x v="421"/>
    <x v="421"/>
    <x v="423"/>
    <x v="37"/>
    <x v="2"/>
    <x v="421"/>
    <x v="3"/>
    <x v="0"/>
    <x v="3"/>
    <x v="3"/>
    <x v="2"/>
    <x v="0"/>
    <x v="2"/>
    <x v="0"/>
    <x v="1"/>
    <x v="14"/>
  </r>
  <r>
    <x v="38"/>
    <x v="3"/>
    <x v="424"/>
    <x v="422"/>
    <x v="420"/>
    <x v="422"/>
    <x v="422"/>
    <x v="424"/>
    <x v="38"/>
    <x v="2"/>
    <x v="422"/>
    <x v="3"/>
    <x v="0"/>
    <x v="3"/>
    <x v="3"/>
    <x v="2"/>
    <x v="0"/>
    <x v="2"/>
    <x v="0"/>
    <x v="1"/>
    <x v="17"/>
  </r>
  <r>
    <x v="39"/>
    <x v="3"/>
    <x v="425"/>
    <x v="423"/>
    <x v="421"/>
    <x v="423"/>
    <x v="423"/>
    <x v="425"/>
    <x v="39"/>
    <x v="2"/>
    <x v="423"/>
    <x v="3"/>
    <x v="0"/>
    <x v="3"/>
    <x v="3"/>
    <x v="2"/>
    <x v="0"/>
    <x v="2"/>
    <x v="0"/>
    <x v="1"/>
    <x v="29"/>
  </r>
  <r>
    <x v="40"/>
    <x v="3"/>
    <x v="426"/>
    <x v="424"/>
    <x v="422"/>
    <x v="424"/>
    <x v="424"/>
    <x v="426"/>
    <x v="40"/>
    <x v="2"/>
    <x v="424"/>
    <x v="3"/>
    <x v="0"/>
    <x v="3"/>
    <x v="3"/>
    <x v="2"/>
    <x v="0"/>
    <x v="2"/>
    <x v="0"/>
    <x v="1"/>
    <x v="30"/>
  </r>
  <r>
    <x v="41"/>
    <x v="3"/>
    <x v="427"/>
    <x v="425"/>
    <x v="423"/>
    <x v="425"/>
    <x v="425"/>
    <x v="427"/>
    <x v="41"/>
    <x v="2"/>
    <x v="425"/>
    <x v="3"/>
    <x v="0"/>
    <x v="3"/>
    <x v="3"/>
    <x v="2"/>
    <x v="0"/>
    <x v="2"/>
    <x v="0"/>
    <x v="1"/>
    <x v="18"/>
  </r>
  <r>
    <x v="42"/>
    <x v="3"/>
    <x v="428"/>
    <x v="426"/>
    <x v="424"/>
    <x v="426"/>
    <x v="426"/>
    <x v="428"/>
    <x v="42"/>
    <x v="2"/>
    <x v="426"/>
    <x v="3"/>
    <x v="0"/>
    <x v="3"/>
    <x v="3"/>
    <x v="2"/>
    <x v="0"/>
    <x v="2"/>
    <x v="0"/>
    <x v="1"/>
    <x v="19"/>
  </r>
  <r>
    <x v="43"/>
    <x v="3"/>
    <x v="429"/>
    <x v="427"/>
    <x v="425"/>
    <x v="427"/>
    <x v="427"/>
    <x v="429"/>
    <x v="43"/>
    <x v="2"/>
    <x v="427"/>
    <x v="3"/>
    <x v="0"/>
    <x v="3"/>
    <x v="3"/>
    <x v="2"/>
    <x v="0"/>
    <x v="2"/>
    <x v="0"/>
    <x v="2"/>
    <x v="2"/>
  </r>
  <r>
    <x v="44"/>
    <x v="3"/>
    <x v="430"/>
    <x v="428"/>
    <x v="426"/>
    <x v="428"/>
    <x v="428"/>
    <x v="430"/>
    <x v="44"/>
    <x v="2"/>
    <x v="428"/>
    <x v="3"/>
    <x v="0"/>
    <x v="3"/>
    <x v="3"/>
    <x v="2"/>
    <x v="0"/>
    <x v="2"/>
    <x v="0"/>
    <x v="2"/>
    <x v="23"/>
  </r>
  <r>
    <x v="45"/>
    <x v="3"/>
    <x v="431"/>
    <x v="429"/>
    <x v="427"/>
    <x v="429"/>
    <x v="429"/>
    <x v="431"/>
    <x v="45"/>
    <x v="2"/>
    <x v="429"/>
    <x v="3"/>
    <x v="0"/>
    <x v="3"/>
    <x v="3"/>
    <x v="2"/>
    <x v="0"/>
    <x v="2"/>
    <x v="0"/>
    <x v="2"/>
    <x v="24"/>
  </r>
  <r>
    <x v="46"/>
    <x v="3"/>
    <x v="432"/>
    <x v="430"/>
    <x v="428"/>
    <x v="430"/>
    <x v="430"/>
    <x v="432"/>
    <x v="46"/>
    <x v="2"/>
    <x v="430"/>
    <x v="3"/>
    <x v="0"/>
    <x v="3"/>
    <x v="3"/>
    <x v="2"/>
    <x v="0"/>
    <x v="2"/>
    <x v="0"/>
    <x v="2"/>
    <x v="3"/>
  </r>
  <r>
    <x v="47"/>
    <x v="3"/>
    <x v="433"/>
    <x v="431"/>
    <x v="429"/>
    <x v="431"/>
    <x v="431"/>
    <x v="433"/>
    <x v="47"/>
    <x v="2"/>
    <x v="431"/>
    <x v="3"/>
    <x v="0"/>
    <x v="3"/>
    <x v="3"/>
    <x v="2"/>
    <x v="0"/>
    <x v="2"/>
    <x v="0"/>
    <x v="2"/>
    <x v="4"/>
  </r>
  <r>
    <x v="48"/>
    <x v="3"/>
    <x v="434"/>
    <x v="432"/>
    <x v="430"/>
    <x v="432"/>
    <x v="432"/>
    <x v="434"/>
    <x v="48"/>
    <x v="2"/>
    <x v="432"/>
    <x v="3"/>
    <x v="0"/>
    <x v="3"/>
    <x v="3"/>
    <x v="2"/>
    <x v="0"/>
    <x v="2"/>
    <x v="0"/>
    <x v="2"/>
    <x v="7"/>
  </r>
  <r>
    <x v="49"/>
    <x v="3"/>
    <x v="435"/>
    <x v="433"/>
    <x v="431"/>
    <x v="433"/>
    <x v="433"/>
    <x v="435"/>
    <x v="49"/>
    <x v="2"/>
    <x v="433"/>
    <x v="3"/>
    <x v="0"/>
    <x v="3"/>
    <x v="3"/>
    <x v="2"/>
    <x v="0"/>
    <x v="2"/>
    <x v="0"/>
    <x v="2"/>
    <x v="25"/>
  </r>
  <r>
    <x v="50"/>
    <x v="3"/>
    <x v="436"/>
    <x v="434"/>
    <x v="432"/>
    <x v="434"/>
    <x v="434"/>
    <x v="436"/>
    <x v="50"/>
    <x v="2"/>
    <x v="434"/>
    <x v="3"/>
    <x v="0"/>
    <x v="3"/>
    <x v="3"/>
    <x v="2"/>
    <x v="0"/>
    <x v="2"/>
    <x v="0"/>
    <x v="2"/>
    <x v="26"/>
  </r>
  <r>
    <x v="51"/>
    <x v="3"/>
    <x v="437"/>
    <x v="435"/>
    <x v="433"/>
    <x v="435"/>
    <x v="435"/>
    <x v="437"/>
    <x v="51"/>
    <x v="2"/>
    <x v="435"/>
    <x v="3"/>
    <x v="0"/>
    <x v="3"/>
    <x v="3"/>
    <x v="2"/>
    <x v="0"/>
    <x v="2"/>
    <x v="0"/>
    <x v="2"/>
    <x v="8"/>
  </r>
  <r>
    <x v="52"/>
    <x v="3"/>
    <x v="438"/>
    <x v="436"/>
    <x v="434"/>
    <x v="436"/>
    <x v="436"/>
    <x v="438"/>
    <x v="52"/>
    <x v="2"/>
    <x v="436"/>
    <x v="3"/>
    <x v="0"/>
    <x v="3"/>
    <x v="3"/>
    <x v="2"/>
    <x v="0"/>
    <x v="2"/>
    <x v="0"/>
    <x v="2"/>
    <x v="9"/>
  </r>
  <r>
    <x v="53"/>
    <x v="3"/>
    <x v="439"/>
    <x v="437"/>
    <x v="435"/>
    <x v="437"/>
    <x v="437"/>
    <x v="439"/>
    <x v="53"/>
    <x v="2"/>
    <x v="437"/>
    <x v="3"/>
    <x v="0"/>
    <x v="3"/>
    <x v="3"/>
    <x v="2"/>
    <x v="0"/>
    <x v="2"/>
    <x v="0"/>
    <x v="2"/>
    <x v="12"/>
  </r>
  <r>
    <x v="54"/>
    <x v="3"/>
    <x v="440"/>
    <x v="438"/>
    <x v="436"/>
    <x v="438"/>
    <x v="438"/>
    <x v="440"/>
    <x v="54"/>
    <x v="2"/>
    <x v="438"/>
    <x v="3"/>
    <x v="0"/>
    <x v="3"/>
    <x v="3"/>
    <x v="2"/>
    <x v="0"/>
    <x v="2"/>
    <x v="0"/>
    <x v="2"/>
    <x v="27"/>
  </r>
  <r>
    <x v="55"/>
    <x v="3"/>
    <x v="441"/>
    <x v="439"/>
    <x v="437"/>
    <x v="439"/>
    <x v="439"/>
    <x v="441"/>
    <x v="55"/>
    <x v="2"/>
    <x v="439"/>
    <x v="3"/>
    <x v="0"/>
    <x v="3"/>
    <x v="3"/>
    <x v="2"/>
    <x v="0"/>
    <x v="2"/>
    <x v="0"/>
    <x v="2"/>
    <x v="28"/>
  </r>
  <r>
    <x v="56"/>
    <x v="3"/>
    <x v="442"/>
    <x v="440"/>
    <x v="438"/>
    <x v="440"/>
    <x v="440"/>
    <x v="442"/>
    <x v="56"/>
    <x v="2"/>
    <x v="440"/>
    <x v="3"/>
    <x v="0"/>
    <x v="3"/>
    <x v="3"/>
    <x v="2"/>
    <x v="0"/>
    <x v="2"/>
    <x v="0"/>
    <x v="2"/>
    <x v="13"/>
  </r>
  <r>
    <x v="57"/>
    <x v="3"/>
    <x v="443"/>
    <x v="441"/>
    <x v="439"/>
    <x v="441"/>
    <x v="441"/>
    <x v="443"/>
    <x v="57"/>
    <x v="2"/>
    <x v="441"/>
    <x v="3"/>
    <x v="0"/>
    <x v="3"/>
    <x v="3"/>
    <x v="2"/>
    <x v="0"/>
    <x v="2"/>
    <x v="0"/>
    <x v="2"/>
    <x v="14"/>
  </r>
  <r>
    <x v="58"/>
    <x v="3"/>
    <x v="444"/>
    <x v="442"/>
    <x v="440"/>
    <x v="442"/>
    <x v="442"/>
    <x v="444"/>
    <x v="58"/>
    <x v="2"/>
    <x v="442"/>
    <x v="3"/>
    <x v="0"/>
    <x v="3"/>
    <x v="3"/>
    <x v="2"/>
    <x v="0"/>
    <x v="2"/>
    <x v="0"/>
    <x v="2"/>
    <x v="17"/>
  </r>
  <r>
    <x v="59"/>
    <x v="3"/>
    <x v="445"/>
    <x v="443"/>
    <x v="441"/>
    <x v="443"/>
    <x v="443"/>
    <x v="445"/>
    <x v="59"/>
    <x v="2"/>
    <x v="443"/>
    <x v="3"/>
    <x v="0"/>
    <x v="3"/>
    <x v="3"/>
    <x v="2"/>
    <x v="0"/>
    <x v="2"/>
    <x v="0"/>
    <x v="2"/>
    <x v="29"/>
  </r>
  <r>
    <x v="60"/>
    <x v="3"/>
    <x v="443"/>
    <x v="444"/>
    <x v="442"/>
    <x v="444"/>
    <x v="444"/>
    <x v="446"/>
    <x v="60"/>
    <x v="2"/>
    <x v="444"/>
    <x v="3"/>
    <x v="0"/>
    <x v="3"/>
    <x v="3"/>
    <x v="2"/>
    <x v="0"/>
    <x v="2"/>
    <x v="0"/>
    <x v="2"/>
    <x v="30"/>
  </r>
  <r>
    <x v="61"/>
    <x v="3"/>
    <x v="446"/>
    <x v="445"/>
    <x v="443"/>
    <x v="445"/>
    <x v="445"/>
    <x v="447"/>
    <x v="61"/>
    <x v="2"/>
    <x v="445"/>
    <x v="3"/>
    <x v="0"/>
    <x v="3"/>
    <x v="3"/>
    <x v="2"/>
    <x v="0"/>
    <x v="2"/>
    <x v="0"/>
    <x v="2"/>
    <x v="18"/>
  </r>
  <r>
    <x v="62"/>
    <x v="3"/>
    <x v="447"/>
    <x v="446"/>
    <x v="444"/>
    <x v="446"/>
    <x v="446"/>
    <x v="448"/>
    <x v="62"/>
    <x v="2"/>
    <x v="446"/>
    <x v="3"/>
    <x v="0"/>
    <x v="3"/>
    <x v="3"/>
    <x v="2"/>
    <x v="0"/>
    <x v="2"/>
    <x v="0"/>
    <x v="2"/>
    <x v="19"/>
  </r>
  <r>
    <x v="63"/>
    <x v="3"/>
    <x v="448"/>
    <x v="447"/>
    <x v="445"/>
    <x v="447"/>
    <x v="447"/>
    <x v="449"/>
    <x v="63"/>
    <x v="2"/>
    <x v="447"/>
    <x v="3"/>
    <x v="0"/>
    <x v="3"/>
    <x v="3"/>
    <x v="2"/>
    <x v="0"/>
    <x v="2"/>
    <x v="0"/>
    <x v="2"/>
    <x v="22"/>
  </r>
  <r>
    <x v="64"/>
    <x v="3"/>
    <x v="449"/>
    <x v="448"/>
    <x v="446"/>
    <x v="448"/>
    <x v="448"/>
    <x v="450"/>
    <x v="64"/>
    <x v="2"/>
    <x v="448"/>
    <x v="3"/>
    <x v="0"/>
    <x v="3"/>
    <x v="3"/>
    <x v="2"/>
    <x v="0"/>
    <x v="2"/>
    <x v="0"/>
    <x v="3"/>
    <x v="0"/>
  </r>
  <r>
    <x v="65"/>
    <x v="3"/>
    <x v="450"/>
    <x v="449"/>
    <x v="447"/>
    <x v="449"/>
    <x v="449"/>
    <x v="451"/>
    <x v="65"/>
    <x v="2"/>
    <x v="449"/>
    <x v="3"/>
    <x v="0"/>
    <x v="3"/>
    <x v="3"/>
    <x v="2"/>
    <x v="0"/>
    <x v="2"/>
    <x v="0"/>
    <x v="3"/>
    <x v="1"/>
  </r>
  <r>
    <x v="66"/>
    <x v="3"/>
    <x v="451"/>
    <x v="450"/>
    <x v="448"/>
    <x v="450"/>
    <x v="450"/>
    <x v="452"/>
    <x v="66"/>
    <x v="2"/>
    <x v="450"/>
    <x v="3"/>
    <x v="0"/>
    <x v="3"/>
    <x v="3"/>
    <x v="2"/>
    <x v="0"/>
    <x v="2"/>
    <x v="0"/>
    <x v="3"/>
    <x v="2"/>
  </r>
  <r>
    <x v="67"/>
    <x v="3"/>
    <x v="452"/>
    <x v="451"/>
    <x v="449"/>
    <x v="451"/>
    <x v="451"/>
    <x v="453"/>
    <x v="67"/>
    <x v="2"/>
    <x v="451"/>
    <x v="3"/>
    <x v="0"/>
    <x v="3"/>
    <x v="3"/>
    <x v="2"/>
    <x v="0"/>
    <x v="2"/>
    <x v="0"/>
    <x v="3"/>
    <x v="23"/>
  </r>
  <r>
    <x v="68"/>
    <x v="3"/>
    <x v="453"/>
    <x v="452"/>
    <x v="450"/>
    <x v="452"/>
    <x v="452"/>
    <x v="454"/>
    <x v="68"/>
    <x v="2"/>
    <x v="452"/>
    <x v="3"/>
    <x v="0"/>
    <x v="3"/>
    <x v="3"/>
    <x v="2"/>
    <x v="0"/>
    <x v="2"/>
    <x v="0"/>
    <x v="3"/>
    <x v="4"/>
  </r>
  <r>
    <x v="69"/>
    <x v="3"/>
    <x v="454"/>
    <x v="453"/>
    <x v="451"/>
    <x v="453"/>
    <x v="453"/>
    <x v="455"/>
    <x v="69"/>
    <x v="2"/>
    <x v="453"/>
    <x v="3"/>
    <x v="0"/>
    <x v="3"/>
    <x v="3"/>
    <x v="2"/>
    <x v="0"/>
    <x v="2"/>
    <x v="0"/>
    <x v="3"/>
    <x v="5"/>
  </r>
  <r>
    <x v="70"/>
    <x v="3"/>
    <x v="455"/>
    <x v="454"/>
    <x v="452"/>
    <x v="454"/>
    <x v="454"/>
    <x v="456"/>
    <x v="70"/>
    <x v="2"/>
    <x v="454"/>
    <x v="3"/>
    <x v="0"/>
    <x v="3"/>
    <x v="3"/>
    <x v="2"/>
    <x v="0"/>
    <x v="2"/>
    <x v="0"/>
    <x v="3"/>
    <x v="6"/>
  </r>
  <r>
    <x v="71"/>
    <x v="3"/>
    <x v="456"/>
    <x v="455"/>
    <x v="453"/>
    <x v="455"/>
    <x v="455"/>
    <x v="457"/>
    <x v="71"/>
    <x v="2"/>
    <x v="455"/>
    <x v="3"/>
    <x v="0"/>
    <x v="3"/>
    <x v="3"/>
    <x v="2"/>
    <x v="0"/>
    <x v="2"/>
    <x v="0"/>
    <x v="3"/>
    <x v="7"/>
  </r>
  <r>
    <x v="72"/>
    <x v="3"/>
    <x v="457"/>
    <x v="456"/>
    <x v="454"/>
    <x v="456"/>
    <x v="456"/>
    <x v="458"/>
    <x v="72"/>
    <x v="2"/>
    <x v="456"/>
    <x v="3"/>
    <x v="0"/>
    <x v="3"/>
    <x v="3"/>
    <x v="2"/>
    <x v="0"/>
    <x v="2"/>
    <x v="0"/>
    <x v="3"/>
    <x v="25"/>
  </r>
  <r>
    <x v="73"/>
    <x v="3"/>
    <x v="458"/>
    <x v="457"/>
    <x v="455"/>
    <x v="457"/>
    <x v="457"/>
    <x v="459"/>
    <x v="73"/>
    <x v="2"/>
    <x v="457"/>
    <x v="3"/>
    <x v="0"/>
    <x v="3"/>
    <x v="3"/>
    <x v="2"/>
    <x v="0"/>
    <x v="2"/>
    <x v="0"/>
    <x v="3"/>
    <x v="9"/>
  </r>
  <r>
    <x v="74"/>
    <x v="3"/>
    <x v="459"/>
    <x v="458"/>
    <x v="456"/>
    <x v="458"/>
    <x v="458"/>
    <x v="460"/>
    <x v="74"/>
    <x v="2"/>
    <x v="458"/>
    <x v="3"/>
    <x v="0"/>
    <x v="3"/>
    <x v="3"/>
    <x v="2"/>
    <x v="0"/>
    <x v="2"/>
    <x v="0"/>
    <x v="3"/>
    <x v="10"/>
  </r>
  <r>
    <x v="75"/>
    <x v="3"/>
    <x v="460"/>
    <x v="459"/>
    <x v="457"/>
    <x v="459"/>
    <x v="459"/>
    <x v="461"/>
    <x v="75"/>
    <x v="2"/>
    <x v="459"/>
    <x v="3"/>
    <x v="0"/>
    <x v="3"/>
    <x v="3"/>
    <x v="2"/>
    <x v="0"/>
    <x v="2"/>
    <x v="0"/>
    <x v="3"/>
    <x v="11"/>
  </r>
  <r>
    <x v="76"/>
    <x v="3"/>
    <x v="461"/>
    <x v="460"/>
    <x v="458"/>
    <x v="460"/>
    <x v="460"/>
    <x v="462"/>
    <x v="76"/>
    <x v="2"/>
    <x v="460"/>
    <x v="3"/>
    <x v="0"/>
    <x v="3"/>
    <x v="3"/>
    <x v="2"/>
    <x v="0"/>
    <x v="2"/>
    <x v="0"/>
    <x v="3"/>
    <x v="12"/>
  </r>
  <r>
    <x v="77"/>
    <x v="3"/>
    <x v="462"/>
    <x v="461"/>
    <x v="459"/>
    <x v="461"/>
    <x v="461"/>
    <x v="463"/>
    <x v="77"/>
    <x v="2"/>
    <x v="461"/>
    <x v="3"/>
    <x v="0"/>
    <x v="3"/>
    <x v="3"/>
    <x v="2"/>
    <x v="0"/>
    <x v="2"/>
    <x v="0"/>
    <x v="3"/>
    <x v="27"/>
  </r>
  <r>
    <x v="78"/>
    <x v="3"/>
    <x v="463"/>
    <x v="462"/>
    <x v="460"/>
    <x v="462"/>
    <x v="462"/>
    <x v="464"/>
    <x v="78"/>
    <x v="2"/>
    <x v="462"/>
    <x v="3"/>
    <x v="0"/>
    <x v="3"/>
    <x v="3"/>
    <x v="2"/>
    <x v="0"/>
    <x v="2"/>
    <x v="0"/>
    <x v="3"/>
    <x v="14"/>
  </r>
  <r>
    <x v="79"/>
    <x v="3"/>
    <x v="464"/>
    <x v="463"/>
    <x v="461"/>
    <x v="463"/>
    <x v="463"/>
    <x v="465"/>
    <x v="79"/>
    <x v="2"/>
    <x v="463"/>
    <x v="3"/>
    <x v="1"/>
    <x v="3"/>
    <x v="3"/>
    <x v="2"/>
    <x v="0"/>
    <x v="2"/>
    <x v="0"/>
    <x v="3"/>
    <x v="15"/>
  </r>
  <r>
    <x v="80"/>
    <x v="3"/>
    <x v="465"/>
    <x v="464"/>
    <x v="462"/>
    <x v="464"/>
    <x v="464"/>
    <x v="466"/>
    <x v="80"/>
    <x v="2"/>
    <x v="464"/>
    <x v="3"/>
    <x v="0"/>
    <x v="3"/>
    <x v="3"/>
    <x v="2"/>
    <x v="0"/>
    <x v="2"/>
    <x v="0"/>
    <x v="3"/>
    <x v="16"/>
  </r>
  <r>
    <x v="81"/>
    <x v="3"/>
    <x v="466"/>
    <x v="465"/>
    <x v="463"/>
    <x v="465"/>
    <x v="465"/>
    <x v="467"/>
    <x v="81"/>
    <x v="2"/>
    <x v="465"/>
    <x v="3"/>
    <x v="0"/>
    <x v="3"/>
    <x v="3"/>
    <x v="2"/>
    <x v="0"/>
    <x v="2"/>
    <x v="0"/>
    <x v="3"/>
    <x v="17"/>
  </r>
  <r>
    <x v="82"/>
    <x v="3"/>
    <x v="467"/>
    <x v="466"/>
    <x v="464"/>
    <x v="466"/>
    <x v="466"/>
    <x v="468"/>
    <x v="82"/>
    <x v="2"/>
    <x v="466"/>
    <x v="3"/>
    <x v="0"/>
    <x v="3"/>
    <x v="3"/>
    <x v="2"/>
    <x v="0"/>
    <x v="2"/>
    <x v="0"/>
    <x v="3"/>
    <x v="29"/>
  </r>
  <r>
    <x v="83"/>
    <x v="3"/>
    <x v="468"/>
    <x v="467"/>
    <x v="465"/>
    <x v="467"/>
    <x v="467"/>
    <x v="469"/>
    <x v="83"/>
    <x v="2"/>
    <x v="467"/>
    <x v="3"/>
    <x v="0"/>
    <x v="3"/>
    <x v="3"/>
    <x v="2"/>
    <x v="0"/>
    <x v="2"/>
    <x v="0"/>
    <x v="3"/>
    <x v="19"/>
  </r>
  <r>
    <x v="84"/>
    <x v="3"/>
    <x v="469"/>
    <x v="468"/>
    <x v="466"/>
    <x v="468"/>
    <x v="468"/>
    <x v="470"/>
    <x v="84"/>
    <x v="2"/>
    <x v="468"/>
    <x v="3"/>
    <x v="0"/>
    <x v="3"/>
    <x v="3"/>
    <x v="2"/>
    <x v="0"/>
    <x v="2"/>
    <x v="0"/>
    <x v="3"/>
    <x v="20"/>
  </r>
  <r>
    <x v="85"/>
    <x v="3"/>
    <x v="470"/>
    <x v="469"/>
    <x v="467"/>
    <x v="469"/>
    <x v="469"/>
    <x v="471"/>
    <x v="85"/>
    <x v="2"/>
    <x v="469"/>
    <x v="3"/>
    <x v="0"/>
    <x v="3"/>
    <x v="3"/>
    <x v="2"/>
    <x v="0"/>
    <x v="2"/>
    <x v="0"/>
    <x v="3"/>
    <x v="21"/>
  </r>
  <r>
    <x v="86"/>
    <x v="3"/>
    <x v="471"/>
    <x v="467"/>
    <x v="468"/>
    <x v="470"/>
    <x v="470"/>
    <x v="472"/>
    <x v="86"/>
    <x v="2"/>
    <x v="470"/>
    <x v="3"/>
    <x v="1"/>
    <x v="3"/>
    <x v="3"/>
    <x v="2"/>
    <x v="0"/>
    <x v="2"/>
    <x v="0"/>
    <x v="4"/>
    <x v="0"/>
  </r>
  <r>
    <x v="87"/>
    <x v="3"/>
    <x v="472"/>
    <x v="470"/>
    <x v="469"/>
    <x v="471"/>
    <x v="471"/>
    <x v="473"/>
    <x v="87"/>
    <x v="2"/>
    <x v="471"/>
    <x v="3"/>
    <x v="0"/>
    <x v="3"/>
    <x v="3"/>
    <x v="2"/>
    <x v="0"/>
    <x v="2"/>
    <x v="0"/>
    <x v="4"/>
    <x v="1"/>
  </r>
  <r>
    <x v="88"/>
    <x v="3"/>
    <x v="473"/>
    <x v="471"/>
    <x v="470"/>
    <x v="472"/>
    <x v="472"/>
    <x v="474"/>
    <x v="88"/>
    <x v="2"/>
    <x v="472"/>
    <x v="3"/>
    <x v="0"/>
    <x v="3"/>
    <x v="3"/>
    <x v="2"/>
    <x v="0"/>
    <x v="2"/>
    <x v="0"/>
    <x v="4"/>
    <x v="24"/>
  </r>
  <r>
    <x v="89"/>
    <x v="3"/>
    <x v="474"/>
    <x v="472"/>
    <x v="471"/>
    <x v="473"/>
    <x v="473"/>
    <x v="475"/>
    <x v="89"/>
    <x v="2"/>
    <x v="473"/>
    <x v="3"/>
    <x v="0"/>
    <x v="3"/>
    <x v="3"/>
    <x v="2"/>
    <x v="0"/>
    <x v="2"/>
    <x v="0"/>
    <x v="4"/>
    <x v="3"/>
  </r>
  <r>
    <x v="90"/>
    <x v="3"/>
    <x v="475"/>
    <x v="473"/>
    <x v="472"/>
    <x v="474"/>
    <x v="474"/>
    <x v="476"/>
    <x v="90"/>
    <x v="2"/>
    <x v="474"/>
    <x v="3"/>
    <x v="0"/>
    <x v="3"/>
    <x v="3"/>
    <x v="2"/>
    <x v="0"/>
    <x v="2"/>
    <x v="0"/>
    <x v="4"/>
    <x v="4"/>
  </r>
  <r>
    <x v="91"/>
    <x v="3"/>
    <x v="476"/>
    <x v="474"/>
    <x v="473"/>
    <x v="475"/>
    <x v="475"/>
    <x v="477"/>
    <x v="91"/>
    <x v="2"/>
    <x v="475"/>
    <x v="3"/>
    <x v="0"/>
    <x v="3"/>
    <x v="3"/>
    <x v="2"/>
    <x v="0"/>
    <x v="2"/>
    <x v="0"/>
    <x v="4"/>
    <x v="5"/>
  </r>
  <r>
    <x v="92"/>
    <x v="3"/>
    <x v="477"/>
    <x v="475"/>
    <x v="474"/>
    <x v="476"/>
    <x v="476"/>
    <x v="478"/>
    <x v="92"/>
    <x v="2"/>
    <x v="476"/>
    <x v="3"/>
    <x v="0"/>
    <x v="3"/>
    <x v="3"/>
    <x v="2"/>
    <x v="0"/>
    <x v="2"/>
    <x v="0"/>
    <x v="4"/>
    <x v="6"/>
  </r>
  <r>
    <x v="93"/>
    <x v="3"/>
    <x v="478"/>
    <x v="476"/>
    <x v="475"/>
    <x v="477"/>
    <x v="477"/>
    <x v="479"/>
    <x v="93"/>
    <x v="2"/>
    <x v="477"/>
    <x v="3"/>
    <x v="0"/>
    <x v="3"/>
    <x v="3"/>
    <x v="2"/>
    <x v="0"/>
    <x v="2"/>
    <x v="0"/>
    <x v="4"/>
    <x v="26"/>
  </r>
  <r>
    <x v="94"/>
    <x v="3"/>
    <x v="479"/>
    <x v="477"/>
    <x v="476"/>
    <x v="478"/>
    <x v="478"/>
    <x v="480"/>
    <x v="94"/>
    <x v="2"/>
    <x v="478"/>
    <x v="3"/>
    <x v="0"/>
    <x v="3"/>
    <x v="3"/>
    <x v="2"/>
    <x v="0"/>
    <x v="2"/>
    <x v="0"/>
    <x v="4"/>
    <x v="8"/>
  </r>
  <r>
    <x v="95"/>
    <x v="3"/>
    <x v="480"/>
    <x v="478"/>
    <x v="477"/>
    <x v="479"/>
    <x v="479"/>
    <x v="481"/>
    <x v="95"/>
    <x v="2"/>
    <x v="479"/>
    <x v="3"/>
    <x v="0"/>
    <x v="3"/>
    <x v="3"/>
    <x v="2"/>
    <x v="0"/>
    <x v="2"/>
    <x v="0"/>
    <x v="4"/>
    <x v="9"/>
  </r>
  <r>
    <x v="96"/>
    <x v="3"/>
    <x v="481"/>
    <x v="479"/>
    <x v="478"/>
    <x v="480"/>
    <x v="480"/>
    <x v="482"/>
    <x v="96"/>
    <x v="2"/>
    <x v="480"/>
    <x v="3"/>
    <x v="0"/>
    <x v="3"/>
    <x v="3"/>
    <x v="2"/>
    <x v="0"/>
    <x v="2"/>
    <x v="0"/>
    <x v="4"/>
    <x v="10"/>
  </r>
  <r>
    <x v="97"/>
    <x v="3"/>
    <x v="482"/>
    <x v="480"/>
    <x v="479"/>
    <x v="481"/>
    <x v="481"/>
    <x v="483"/>
    <x v="97"/>
    <x v="2"/>
    <x v="481"/>
    <x v="3"/>
    <x v="0"/>
    <x v="3"/>
    <x v="3"/>
    <x v="2"/>
    <x v="0"/>
    <x v="2"/>
    <x v="0"/>
    <x v="4"/>
    <x v="11"/>
  </r>
  <r>
    <x v="98"/>
    <x v="3"/>
    <x v="483"/>
    <x v="481"/>
    <x v="480"/>
    <x v="482"/>
    <x v="482"/>
    <x v="484"/>
    <x v="98"/>
    <x v="2"/>
    <x v="482"/>
    <x v="3"/>
    <x v="0"/>
    <x v="3"/>
    <x v="3"/>
    <x v="2"/>
    <x v="0"/>
    <x v="2"/>
    <x v="0"/>
    <x v="4"/>
    <x v="28"/>
  </r>
  <r>
    <x v="99"/>
    <x v="3"/>
    <x v="484"/>
    <x v="482"/>
    <x v="481"/>
    <x v="483"/>
    <x v="483"/>
    <x v="485"/>
    <x v="99"/>
    <x v="2"/>
    <x v="483"/>
    <x v="3"/>
    <x v="0"/>
    <x v="3"/>
    <x v="3"/>
    <x v="2"/>
    <x v="0"/>
    <x v="2"/>
    <x v="0"/>
    <x v="4"/>
    <x v="13"/>
  </r>
  <r>
    <x v="100"/>
    <x v="3"/>
    <x v="485"/>
    <x v="483"/>
    <x v="482"/>
    <x v="484"/>
    <x v="484"/>
    <x v="486"/>
    <x v="100"/>
    <x v="3"/>
    <x v="484"/>
    <x v="3"/>
    <x v="0"/>
    <x v="3"/>
    <x v="3"/>
    <x v="2"/>
    <x v="0"/>
    <x v="2"/>
    <x v="0"/>
    <x v="4"/>
    <x v="14"/>
  </r>
  <r>
    <x v="101"/>
    <x v="3"/>
    <x v="486"/>
    <x v="484"/>
    <x v="483"/>
    <x v="485"/>
    <x v="485"/>
    <x v="487"/>
    <x v="101"/>
    <x v="3"/>
    <x v="485"/>
    <x v="3"/>
    <x v="0"/>
    <x v="3"/>
    <x v="3"/>
    <x v="2"/>
    <x v="0"/>
    <x v="2"/>
    <x v="0"/>
    <x v="4"/>
    <x v="15"/>
  </r>
  <r>
    <x v="102"/>
    <x v="3"/>
    <x v="487"/>
    <x v="485"/>
    <x v="484"/>
    <x v="486"/>
    <x v="486"/>
    <x v="488"/>
    <x v="102"/>
    <x v="3"/>
    <x v="486"/>
    <x v="3"/>
    <x v="0"/>
    <x v="3"/>
    <x v="3"/>
    <x v="2"/>
    <x v="0"/>
    <x v="2"/>
    <x v="0"/>
    <x v="4"/>
    <x v="16"/>
  </r>
  <r>
    <x v="103"/>
    <x v="3"/>
    <x v="488"/>
    <x v="486"/>
    <x v="485"/>
    <x v="487"/>
    <x v="487"/>
    <x v="489"/>
    <x v="103"/>
    <x v="3"/>
    <x v="487"/>
    <x v="3"/>
    <x v="0"/>
    <x v="3"/>
    <x v="3"/>
    <x v="2"/>
    <x v="0"/>
    <x v="2"/>
    <x v="0"/>
    <x v="4"/>
    <x v="30"/>
  </r>
  <r>
    <x v="104"/>
    <x v="3"/>
    <x v="489"/>
    <x v="487"/>
    <x v="486"/>
    <x v="488"/>
    <x v="488"/>
    <x v="490"/>
    <x v="104"/>
    <x v="3"/>
    <x v="488"/>
    <x v="3"/>
    <x v="0"/>
    <x v="3"/>
    <x v="3"/>
    <x v="2"/>
    <x v="0"/>
    <x v="2"/>
    <x v="0"/>
    <x v="4"/>
    <x v="18"/>
  </r>
  <r>
    <x v="105"/>
    <x v="3"/>
    <x v="490"/>
    <x v="488"/>
    <x v="487"/>
    <x v="489"/>
    <x v="489"/>
    <x v="491"/>
    <x v="105"/>
    <x v="3"/>
    <x v="489"/>
    <x v="3"/>
    <x v="0"/>
    <x v="3"/>
    <x v="3"/>
    <x v="2"/>
    <x v="0"/>
    <x v="2"/>
    <x v="0"/>
    <x v="4"/>
    <x v="19"/>
  </r>
  <r>
    <x v="106"/>
    <x v="3"/>
    <x v="491"/>
    <x v="489"/>
    <x v="488"/>
    <x v="490"/>
    <x v="490"/>
    <x v="492"/>
    <x v="106"/>
    <x v="3"/>
    <x v="490"/>
    <x v="3"/>
    <x v="0"/>
    <x v="3"/>
    <x v="3"/>
    <x v="2"/>
    <x v="0"/>
    <x v="2"/>
    <x v="0"/>
    <x v="4"/>
    <x v="20"/>
  </r>
  <r>
    <x v="107"/>
    <x v="3"/>
    <x v="492"/>
    <x v="490"/>
    <x v="489"/>
    <x v="491"/>
    <x v="491"/>
    <x v="493"/>
    <x v="107"/>
    <x v="3"/>
    <x v="491"/>
    <x v="3"/>
    <x v="0"/>
    <x v="3"/>
    <x v="3"/>
    <x v="2"/>
    <x v="0"/>
    <x v="2"/>
    <x v="0"/>
    <x v="4"/>
    <x v="21"/>
  </r>
  <r>
    <x v="108"/>
    <x v="3"/>
    <x v="493"/>
    <x v="491"/>
    <x v="490"/>
    <x v="492"/>
    <x v="492"/>
    <x v="494"/>
    <x v="108"/>
    <x v="3"/>
    <x v="492"/>
    <x v="3"/>
    <x v="0"/>
    <x v="3"/>
    <x v="3"/>
    <x v="2"/>
    <x v="0"/>
    <x v="2"/>
    <x v="0"/>
    <x v="5"/>
    <x v="1"/>
  </r>
  <r>
    <x v="109"/>
    <x v="3"/>
    <x v="494"/>
    <x v="492"/>
    <x v="491"/>
    <x v="493"/>
    <x v="493"/>
    <x v="495"/>
    <x v="109"/>
    <x v="3"/>
    <x v="493"/>
    <x v="3"/>
    <x v="0"/>
    <x v="3"/>
    <x v="3"/>
    <x v="2"/>
    <x v="0"/>
    <x v="2"/>
    <x v="0"/>
    <x v="5"/>
    <x v="2"/>
  </r>
  <r>
    <x v="110"/>
    <x v="3"/>
    <x v="495"/>
    <x v="493"/>
    <x v="492"/>
    <x v="494"/>
    <x v="494"/>
    <x v="496"/>
    <x v="110"/>
    <x v="3"/>
    <x v="494"/>
    <x v="3"/>
    <x v="0"/>
    <x v="3"/>
    <x v="3"/>
    <x v="2"/>
    <x v="0"/>
    <x v="2"/>
    <x v="0"/>
    <x v="5"/>
    <x v="23"/>
  </r>
  <r>
    <x v="111"/>
    <x v="3"/>
    <x v="496"/>
    <x v="494"/>
    <x v="493"/>
    <x v="495"/>
    <x v="495"/>
    <x v="497"/>
    <x v="111"/>
    <x v="3"/>
    <x v="495"/>
    <x v="3"/>
    <x v="1"/>
    <x v="3"/>
    <x v="3"/>
    <x v="2"/>
    <x v="0"/>
    <x v="2"/>
    <x v="0"/>
    <x v="5"/>
    <x v="24"/>
  </r>
  <r>
    <x v="112"/>
    <x v="3"/>
    <x v="497"/>
    <x v="495"/>
    <x v="494"/>
    <x v="496"/>
    <x v="496"/>
    <x v="498"/>
    <x v="112"/>
    <x v="3"/>
    <x v="496"/>
    <x v="3"/>
    <x v="0"/>
    <x v="3"/>
    <x v="3"/>
    <x v="2"/>
    <x v="0"/>
    <x v="2"/>
    <x v="0"/>
    <x v="5"/>
    <x v="3"/>
  </r>
  <r>
    <x v="113"/>
    <x v="3"/>
    <x v="498"/>
    <x v="496"/>
    <x v="495"/>
    <x v="497"/>
    <x v="497"/>
    <x v="499"/>
    <x v="113"/>
    <x v="3"/>
    <x v="497"/>
    <x v="3"/>
    <x v="0"/>
    <x v="3"/>
    <x v="3"/>
    <x v="2"/>
    <x v="0"/>
    <x v="2"/>
    <x v="0"/>
    <x v="5"/>
    <x v="6"/>
  </r>
  <r>
    <x v="114"/>
    <x v="3"/>
    <x v="499"/>
    <x v="497"/>
    <x v="496"/>
    <x v="498"/>
    <x v="498"/>
    <x v="500"/>
    <x v="114"/>
    <x v="3"/>
    <x v="498"/>
    <x v="3"/>
    <x v="0"/>
    <x v="3"/>
    <x v="3"/>
    <x v="2"/>
    <x v="0"/>
    <x v="2"/>
    <x v="0"/>
    <x v="5"/>
    <x v="7"/>
  </r>
  <r>
    <x v="115"/>
    <x v="3"/>
    <x v="500"/>
    <x v="498"/>
    <x v="497"/>
    <x v="499"/>
    <x v="499"/>
    <x v="501"/>
    <x v="115"/>
    <x v="3"/>
    <x v="499"/>
    <x v="3"/>
    <x v="0"/>
    <x v="3"/>
    <x v="3"/>
    <x v="2"/>
    <x v="0"/>
    <x v="2"/>
    <x v="0"/>
    <x v="5"/>
    <x v="25"/>
  </r>
  <r>
    <x v="116"/>
    <x v="3"/>
    <x v="501"/>
    <x v="499"/>
    <x v="498"/>
    <x v="500"/>
    <x v="500"/>
    <x v="502"/>
    <x v="116"/>
    <x v="3"/>
    <x v="500"/>
    <x v="3"/>
    <x v="0"/>
    <x v="3"/>
    <x v="3"/>
    <x v="2"/>
    <x v="0"/>
    <x v="2"/>
    <x v="0"/>
    <x v="5"/>
    <x v="26"/>
  </r>
  <r>
    <x v="117"/>
    <x v="3"/>
    <x v="502"/>
    <x v="500"/>
    <x v="499"/>
    <x v="501"/>
    <x v="501"/>
    <x v="503"/>
    <x v="117"/>
    <x v="1"/>
    <x v="501"/>
    <x v="3"/>
    <x v="0"/>
    <x v="3"/>
    <x v="3"/>
    <x v="2"/>
    <x v="0"/>
    <x v="2"/>
    <x v="0"/>
    <x v="5"/>
    <x v="8"/>
  </r>
  <r>
    <x v="118"/>
    <x v="3"/>
    <x v="503"/>
    <x v="501"/>
    <x v="500"/>
    <x v="502"/>
    <x v="502"/>
    <x v="504"/>
    <x v="118"/>
    <x v="1"/>
    <x v="502"/>
    <x v="3"/>
    <x v="0"/>
    <x v="3"/>
    <x v="3"/>
    <x v="2"/>
    <x v="0"/>
    <x v="2"/>
    <x v="0"/>
    <x v="5"/>
    <x v="11"/>
  </r>
  <r>
    <x v="119"/>
    <x v="3"/>
    <x v="504"/>
    <x v="502"/>
    <x v="501"/>
    <x v="503"/>
    <x v="503"/>
    <x v="505"/>
    <x v="119"/>
    <x v="1"/>
    <x v="503"/>
    <x v="3"/>
    <x v="0"/>
    <x v="3"/>
    <x v="3"/>
    <x v="2"/>
    <x v="0"/>
    <x v="2"/>
    <x v="0"/>
    <x v="5"/>
    <x v="12"/>
  </r>
  <r>
    <x v="120"/>
    <x v="3"/>
    <x v="505"/>
    <x v="503"/>
    <x v="502"/>
    <x v="504"/>
    <x v="504"/>
    <x v="506"/>
    <x v="120"/>
    <x v="1"/>
    <x v="504"/>
    <x v="3"/>
    <x v="0"/>
    <x v="3"/>
    <x v="3"/>
    <x v="2"/>
    <x v="0"/>
    <x v="2"/>
    <x v="0"/>
    <x v="5"/>
    <x v="27"/>
  </r>
  <r>
    <x v="121"/>
    <x v="3"/>
    <x v="506"/>
    <x v="504"/>
    <x v="503"/>
    <x v="505"/>
    <x v="505"/>
    <x v="507"/>
    <x v="121"/>
    <x v="1"/>
    <x v="505"/>
    <x v="3"/>
    <x v="0"/>
    <x v="3"/>
    <x v="3"/>
    <x v="2"/>
    <x v="0"/>
    <x v="2"/>
    <x v="0"/>
    <x v="5"/>
    <x v="28"/>
  </r>
  <r>
    <x v="122"/>
    <x v="3"/>
    <x v="507"/>
    <x v="505"/>
    <x v="504"/>
    <x v="506"/>
    <x v="506"/>
    <x v="508"/>
    <x v="122"/>
    <x v="1"/>
    <x v="506"/>
    <x v="3"/>
    <x v="0"/>
    <x v="3"/>
    <x v="3"/>
    <x v="2"/>
    <x v="0"/>
    <x v="2"/>
    <x v="0"/>
    <x v="5"/>
    <x v="13"/>
  </r>
  <r>
    <x v="123"/>
    <x v="3"/>
    <x v="508"/>
    <x v="506"/>
    <x v="505"/>
    <x v="507"/>
    <x v="507"/>
    <x v="509"/>
    <x v="123"/>
    <x v="1"/>
    <x v="507"/>
    <x v="3"/>
    <x v="0"/>
    <x v="3"/>
    <x v="3"/>
    <x v="2"/>
    <x v="0"/>
    <x v="2"/>
    <x v="0"/>
    <x v="5"/>
    <x v="16"/>
  </r>
  <r>
    <x v="124"/>
    <x v="3"/>
    <x v="509"/>
    <x v="507"/>
    <x v="506"/>
    <x v="508"/>
    <x v="508"/>
    <x v="510"/>
    <x v="124"/>
    <x v="1"/>
    <x v="508"/>
    <x v="3"/>
    <x v="0"/>
    <x v="3"/>
    <x v="3"/>
    <x v="2"/>
    <x v="0"/>
    <x v="2"/>
    <x v="0"/>
    <x v="5"/>
    <x v="17"/>
  </r>
  <r>
    <x v="125"/>
    <x v="3"/>
    <x v="510"/>
    <x v="508"/>
    <x v="507"/>
    <x v="509"/>
    <x v="509"/>
    <x v="511"/>
    <x v="125"/>
    <x v="1"/>
    <x v="509"/>
    <x v="3"/>
    <x v="0"/>
    <x v="3"/>
    <x v="3"/>
    <x v="2"/>
    <x v="0"/>
    <x v="2"/>
    <x v="0"/>
    <x v="5"/>
    <x v="29"/>
  </r>
  <r>
    <x v="126"/>
    <x v="3"/>
    <x v="511"/>
    <x v="509"/>
    <x v="508"/>
    <x v="510"/>
    <x v="510"/>
    <x v="512"/>
    <x v="126"/>
    <x v="1"/>
    <x v="510"/>
    <x v="3"/>
    <x v="0"/>
    <x v="3"/>
    <x v="3"/>
    <x v="2"/>
    <x v="0"/>
    <x v="2"/>
    <x v="0"/>
    <x v="5"/>
    <x v="30"/>
  </r>
  <r>
    <x v="127"/>
    <x v="3"/>
    <x v="512"/>
    <x v="510"/>
    <x v="509"/>
    <x v="511"/>
    <x v="511"/>
    <x v="513"/>
    <x v="127"/>
    <x v="1"/>
    <x v="511"/>
    <x v="3"/>
    <x v="0"/>
    <x v="3"/>
    <x v="3"/>
    <x v="2"/>
    <x v="0"/>
    <x v="2"/>
    <x v="0"/>
    <x v="5"/>
    <x v="18"/>
  </r>
  <r>
    <x v="128"/>
    <x v="3"/>
    <x v="513"/>
    <x v="511"/>
    <x v="496"/>
    <x v="512"/>
    <x v="512"/>
    <x v="514"/>
    <x v="128"/>
    <x v="1"/>
    <x v="512"/>
    <x v="3"/>
    <x v="0"/>
    <x v="3"/>
    <x v="3"/>
    <x v="2"/>
    <x v="0"/>
    <x v="2"/>
    <x v="0"/>
    <x v="5"/>
    <x v="21"/>
  </r>
  <r>
    <x v="0"/>
    <x v="4"/>
    <x v="514"/>
    <x v="512"/>
    <x v="510"/>
    <x v="513"/>
    <x v="513"/>
    <x v="515"/>
    <x v="0"/>
    <x v="1"/>
    <x v="513"/>
    <x v="4"/>
    <x v="0"/>
    <x v="4"/>
    <x v="4"/>
    <x v="0"/>
    <x v="1"/>
    <x v="0"/>
    <x v="0"/>
    <x v="0"/>
    <x v="0"/>
  </r>
  <r>
    <x v="1"/>
    <x v="4"/>
    <x v="515"/>
    <x v="513"/>
    <x v="511"/>
    <x v="514"/>
    <x v="514"/>
    <x v="516"/>
    <x v="1"/>
    <x v="1"/>
    <x v="514"/>
    <x v="4"/>
    <x v="0"/>
    <x v="4"/>
    <x v="4"/>
    <x v="0"/>
    <x v="1"/>
    <x v="0"/>
    <x v="0"/>
    <x v="0"/>
    <x v="1"/>
  </r>
  <r>
    <x v="2"/>
    <x v="4"/>
    <x v="516"/>
    <x v="514"/>
    <x v="512"/>
    <x v="515"/>
    <x v="515"/>
    <x v="517"/>
    <x v="2"/>
    <x v="1"/>
    <x v="515"/>
    <x v="4"/>
    <x v="0"/>
    <x v="4"/>
    <x v="4"/>
    <x v="0"/>
    <x v="1"/>
    <x v="0"/>
    <x v="0"/>
    <x v="0"/>
    <x v="2"/>
  </r>
  <r>
    <x v="3"/>
    <x v="4"/>
    <x v="517"/>
    <x v="515"/>
    <x v="513"/>
    <x v="516"/>
    <x v="516"/>
    <x v="518"/>
    <x v="3"/>
    <x v="1"/>
    <x v="516"/>
    <x v="4"/>
    <x v="0"/>
    <x v="4"/>
    <x v="4"/>
    <x v="0"/>
    <x v="1"/>
    <x v="0"/>
    <x v="0"/>
    <x v="0"/>
    <x v="3"/>
  </r>
  <r>
    <x v="4"/>
    <x v="4"/>
    <x v="518"/>
    <x v="516"/>
    <x v="514"/>
    <x v="517"/>
    <x v="517"/>
    <x v="519"/>
    <x v="4"/>
    <x v="1"/>
    <x v="517"/>
    <x v="4"/>
    <x v="0"/>
    <x v="4"/>
    <x v="4"/>
    <x v="0"/>
    <x v="1"/>
    <x v="0"/>
    <x v="0"/>
    <x v="0"/>
    <x v="4"/>
  </r>
  <r>
    <x v="5"/>
    <x v="4"/>
    <x v="519"/>
    <x v="517"/>
    <x v="515"/>
    <x v="518"/>
    <x v="518"/>
    <x v="520"/>
    <x v="5"/>
    <x v="1"/>
    <x v="518"/>
    <x v="4"/>
    <x v="0"/>
    <x v="4"/>
    <x v="4"/>
    <x v="0"/>
    <x v="1"/>
    <x v="0"/>
    <x v="0"/>
    <x v="0"/>
    <x v="5"/>
  </r>
  <r>
    <x v="6"/>
    <x v="4"/>
    <x v="520"/>
    <x v="518"/>
    <x v="516"/>
    <x v="519"/>
    <x v="519"/>
    <x v="521"/>
    <x v="6"/>
    <x v="1"/>
    <x v="519"/>
    <x v="4"/>
    <x v="0"/>
    <x v="4"/>
    <x v="4"/>
    <x v="0"/>
    <x v="1"/>
    <x v="0"/>
    <x v="0"/>
    <x v="0"/>
    <x v="6"/>
  </r>
  <r>
    <x v="7"/>
    <x v="4"/>
    <x v="521"/>
    <x v="519"/>
    <x v="517"/>
    <x v="520"/>
    <x v="520"/>
    <x v="522"/>
    <x v="7"/>
    <x v="1"/>
    <x v="520"/>
    <x v="4"/>
    <x v="0"/>
    <x v="4"/>
    <x v="4"/>
    <x v="0"/>
    <x v="1"/>
    <x v="0"/>
    <x v="0"/>
    <x v="0"/>
    <x v="7"/>
  </r>
  <r>
    <x v="8"/>
    <x v="4"/>
    <x v="522"/>
    <x v="520"/>
    <x v="518"/>
    <x v="521"/>
    <x v="521"/>
    <x v="523"/>
    <x v="8"/>
    <x v="1"/>
    <x v="521"/>
    <x v="4"/>
    <x v="0"/>
    <x v="4"/>
    <x v="4"/>
    <x v="0"/>
    <x v="1"/>
    <x v="0"/>
    <x v="0"/>
    <x v="0"/>
    <x v="8"/>
  </r>
  <r>
    <x v="9"/>
    <x v="4"/>
    <x v="523"/>
    <x v="521"/>
    <x v="519"/>
    <x v="522"/>
    <x v="522"/>
    <x v="524"/>
    <x v="9"/>
    <x v="1"/>
    <x v="522"/>
    <x v="4"/>
    <x v="0"/>
    <x v="4"/>
    <x v="4"/>
    <x v="0"/>
    <x v="1"/>
    <x v="0"/>
    <x v="0"/>
    <x v="0"/>
    <x v="9"/>
  </r>
  <r>
    <x v="10"/>
    <x v="4"/>
    <x v="524"/>
    <x v="522"/>
    <x v="520"/>
    <x v="523"/>
    <x v="523"/>
    <x v="525"/>
    <x v="10"/>
    <x v="1"/>
    <x v="523"/>
    <x v="4"/>
    <x v="0"/>
    <x v="4"/>
    <x v="4"/>
    <x v="0"/>
    <x v="1"/>
    <x v="0"/>
    <x v="0"/>
    <x v="0"/>
    <x v="10"/>
  </r>
  <r>
    <x v="11"/>
    <x v="4"/>
    <x v="525"/>
    <x v="523"/>
    <x v="521"/>
    <x v="524"/>
    <x v="524"/>
    <x v="526"/>
    <x v="11"/>
    <x v="1"/>
    <x v="524"/>
    <x v="4"/>
    <x v="0"/>
    <x v="4"/>
    <x v="4"/>
    <x v="0"/>
    <x v="1"/>
    <x v="0"/>
    <x v="0"/>
    <x v="0"/>
    <x v="11"/>
  </r>
  <r>
    <x v="12"/>
    <x v="4"/>
    <x v="526"/>
    <x v="520"/>
    <x v="522"/>
    <x v="525"/>
    <x v="525"/>
    <x v="527"/>
    <x v="12"/>
    <x v="1"/>
    <x v="525"/>
    <x v="4"/>
    <x v="0"/>
    <x v="4"/>
    <x v="4"/>
    <x v="0"/>
    <x v="1"/>
    <x v="0"/>
    <x v="0"/>
    <x v="0"/>
    <x v="12"/>
  </r>
  <r>
    <x v="13"/>
    <x v="4"/>
    <x v="527"/>
    <x v="524"/>
    <x v="523"/>
    <x v="526"/>
    <x v="526"/>
    <x v="528"/>
    <x v="13"/>
    <x v="1"/>
    <x v="526"/>
    <x v="4"/>
    <x v="0"/>
    <x v="4"/>
    <x v="4"/>
    <x v="0"/>
    <x v="1"/>
    <x v="0"/>
    <x v="0"/>
    <x v="0"/>
    <x v="13"/>
  </r>
  <r>
    <x v="14"/>
    <x v="4"/>
    <x v="515"/>
    <x v="525"/>
    <x v="524"/>
    <x v="527"/>
    <x v="527"/>
    <x v="529"/>
    <x v="14"/>
    <x v="1"/>
    <x v="527"/>
    <x v="4"/>
    <x v="1"/>
    <x v="4"/>
    <x v="4"/>
    <x v="0"/>
    <x v="1"/>
    <x v="0"/>
    <x v="0"/>
    <x v="0"/>
    <x v="14"/>
  </r>
  <r>
    <x v="15"/>
    <x v="4"/>
    <x v="528"/>
    <x v="526"/>
    <x v="525"/>
    <x v="528"/>
    <x v="528"/>
    <x v="530"/>
    <x v="15"/>
    <x v="1"/>
    <x v="528"/>
    <x v="4"/>
    <x v="0"/>
    <x v="4"/>
    <x v="4"/>
    <x v="0"/>
    <x v="1"/>
    <x v="0"/>
    <x v="0"/>
    <x v="0"/>
    <x v="15"/>
  </r>
  <r>
    <x v="16"/>
    <x v="4"/>
    <x v="529"/>
    <x v="527"/>
    <x v="526"/>
    <x v="529"/>
    <x v="529"/>
    <x v="531"/>
    <x v="16"/>
    <x v="1"/>
    <x v="529"/>
    <x v="4"/>
    <x v="0"/>
    <x v="4"/>
    <x v="4"/>
    <x v="0"/>
    <x v="1"/>
    <x v="0"/>
    <x v="0"/>
    <x v="0"/>
    <x v="16"/>
  </r>
  <r>
    <x v="17"/>
    <x v="4"/>
    <x v="530"/>
    <x v="528"/>
    <x v="527"/>
    <x v="530"/>
    <x v="530"/>
    <x v="532"/>
    <x v="17"/>
    <x v="1"/>
    <x v="530"/>
    <x v="4"/>
    <x v="0"/>
    <x v="4"/>
    <x v="4"/>
    <x v="0"/>
    <x v="1"/>
    <x v="0"/>
    <x v="0"/>
    <x v="0"/>
    <x v="17"/>
  </r>
  <r>
    <x v="18"/>
    <x v="4"/>
    <x v="529"/>
    <x v="529"/>
    <x v="528"/>
    <x v="531"/>
    <x v="531"/>
    <x v="533"/>
    <x v="18"/>
    <x v="1"/>
    <x v="531"/>
    <x v="4"/>
    <x v="0"/>
    <x v="4"/>
    <x v="4"/>
    <x v="0"/>
    <x v="1"/>
    <x v="0"/>
    <x v="0"/>
    <x v="0"/>
    <x v="18"/>
  </r>
  <r>
    <x v="19"/>
    <x v="4"/>
    <x v="531"/>
    <x v="530"/>
    <x v="529"/>
    <x v="532"/>
    <x v="529"/>
    <x v="534"/>
    <x v="19"/>
    <x v="1"/>
    <x v="532"/>
    <x v="4"/>
    <x v="0"/>
    <x v="4"/>
    <x v="4"/>
    <x v="0"/>
    <x v="1"/>
    <x v="0"/>
    <x v="0"/>
    <x v="0"/>
    <x v="19"/>
  </r>
  <r>
    <x v="20"/>
    <x v="4"/>
    <x v="532"/>
    <x v="531"/>
    <x v="530"/>
    <x v="530"/>
    <x v="532"/>
    <x v="535"/>
    <x v="20"/>
    <x v="1"/>
    <x v="530"/>
    <x v="4"/>
    <x v="0"/>
    <x v="4"/>
    <x v="4"/>
    <x v="0"/>
    <x v="1"/>
    <x v="0"/>
    <x v="0"/>
    <x v="0"/>
    <x v="20"/>
  </r>
  <r>
    <x v="21"/>
    <x v="4"/>
    <x v="533"/>
    <x v="532"/>
    <x v="531"/>
    <x v="533"/>
    <x v="533"/>
    <x v="536"/>
    <x v="21"/>
    <x v="1"/>
    <x v="533"/>
    <x v="4"/>
    <x v="0"/>
    <x v="4"/>
    <x v="4"/>
    <x v="0"/>
    <x v="1"/>
    <x v="0"/>
    <x v="0"/>
    <x v="0"/>
    <x v="21"/>
  </r>
  <r>
    <x v="22"/>
    <x v="4"/>
    <x v="534"/>
    <x v="533"/>
    <x v="532"/>
    <x v="534"/>
    <x v="534"/>
    <x v="537"/>
    <x v="22"/>
    <x v="1"/>
    <x v="534"/>
    <x v="4"/>
    <x v="0"/>
    <x v="4"/>
    <x v="4"/>
    <x v="0"/>
    <x v="1"/>
    <x v="0"/>
    <x v="0"/>
    <x v="0"/>
    <x v="22"/>
  </r>
  <r>
    <x v="23"/>
    <x v="4"/>
    <x v="535"/>
    <x v="534"/>
    <x v="533"/>
    <x v="535"/>
    <x v="535"/>
    <x v="538"/>
    <x v="23"/>
    <x v="1"/>
    <x v="535"/>
    <x v="4"/>
    <x v="0"/>
    <x v="4"/>
    <x v="4"/>
    <x v="0"/>
    <x v="1"/>
    <x v="0"/>
    <x v="0"/>
    <x v="1"/>
    <x v="2"/>
  </r>
  <r>
    <x v="24"/>
    <x v="4"/>
    <x v="536"/>
    <x v="535"/>
    <x v="534"/>
    <x v="536"/>
    <x v="536"/>
    <x v="539"/>
    <x v="24"/>
    <x v="1"/>
    <x v="536"/>
    <x v="4"/>
    <x v="0"/>
    <x v="4"/>
    <x v="4"/>
    <x v="0"/>
    <x v="1"/>
    <x v="0"/>
    <x v="0"/>
    <x v="1"/>
    <x v="23"/>
  </r>
  <r>
    <x v="25"/>
    <x v="4"/>
    <x v="537"/>
    <x v="517"/>
    <x v="535"/>
    <x v="537"/>
    <x v="537"/>
    <x v="540"/>
    <x v="25"/>
    <x v="1"/>
    <x v="537"/>
    <x v="4"/>
    <x v="0"/>
    <x v="4"/>
    <x v="4"/>
    <x v="0"/>
    <x v="1"/>
    <x v="0"/>
    <x v="0"/>
    <x v="1"/>
    <x v="24"/>
  </r>
  <r>
    <x v="26"/>
    <x v="4"/>
    <x v="538"/>
    <x v="536"/>
    <x v="536"/>
    <x v="538"/>
    <x v="538"/>
    <x v="541"/>
    <x v="26"/>
    <x v="1"/>
    <x v="538"/>
    <x v="4"/>
    <x v="0"/>
    <x v="4"/>
    <x v="4"/>
    <x v="0"/>
    <x v="1"/>
    <x v="0"/>
    <x v="0"/>
    <x v="1"/>
    <x v="3"/>
  </r>
  <r>
    <x v="27"/>
    <x v="4"/>
    <x v="539"/>
    <x v="537"/>
    <x v="537"/>
    <x v="539"/>
    <x v="539"/>
    <x v="542"/>
    <x v="27"/>
    <x v="1"/>
    <x v="539"/>
    <x v="4"/>
    <x v="0"/>
    <x v="4"/>
    <x v="4"/>
    <x v="0"/>
    <x v="1"/>
    <x v="0"/>
    <x v="0"/>
    <x v="1"/>
    <x v="4"/>
  </r>
  <r>
    <x v="28"/>
    <x v="4"/>
    <x v="540"/>
    <x v="538"/>
    <x v="538"/>
    <x v="540"/>
    <x v="540"/>
    <x v="543"/>
    <x v="28"/>
    <x v="1"/>
    <x v="540"/>
    <x v="4"/>
    <x v="0"/>
    <x v="4"/>
    <x v="4"/>
    <x v="0"/>
    <x v="1"/>
    <x v="0"/>
    <x v="0"/>
    <x v="1"/>
    <x v="7"/>
  </r>
  <r>
    <x v="29"/>
    <x v="4"/>
    <x v="541"/>
    <x v="539"/>
    <x v="539"/>
    <x v="541"/>
    <x v="541"/>
    <x v="544"/>
    <x v="29"/>
    <x v="1"/>
    <x v="541"/>
    <x v="4"/>
    <x v="0"/>
    <x v="4"/>
    <x v="4"/>
    <x v="0"/>
    <x v="1"/>
    <x v="0"/>
    <x v="0"/>
    <x v="1"/>
    <x v="25"/>
  </r>
  <r>
    <x v="30"/>
    <x v="4"/>
    <x v="542"/>
    <x v="540"/>
    <x v="540"/>
    <x v="542"/>
    <x v="542"/>
    <x v="545"/>
    <x v="30"/>
    <x v="1"/>
    <x v="542"/>
    <x v="4"/>
    <x v="0"/>
    <x v="4"/>
    <x v="4"/>
    <x v="0"/>
    <x v="1"/>
    <x v="0"/>
    <x v="0"/>
    <x v="1"/>
    <x v="26"/>
  </r>
  <r>
    <x v="31"/>
    <x v="4"/>
    <x v="543"/>
    <x v="541"/>
    <x v="541"/>
    <x v="543"/>
    <x v="543"/>
    <x v="546"/>
    <x v="31"/>
    <x v="1"/>
    <x v="543"/>
    <x v="4"/>
    <x v="0"/>
    <x v="4"/>
    <x v="4"/>
    <x v="0"/>
    <x v="1"/>
    <x v="0"/>
    <x v="0"/>
    <x v="1"/>
    <x v="8"/>
  </r>
  <r>
    <x v="32"/>
    <x v="4"/>
    <x v="544"/>
    <x v="542"/>
    <x v="542"/>
    <x v="544"/>
    <x v="544"/>
    <x v="547"/>
    <x v="32"/>
    <x v="1"/>
    <x v="544"/>
    <x v="4"/>
    <x v="0"/>
    <x v="4"/>
    <x v="4"/>
    <x v="0"/>
    <x v="1"/>
    <x v="0"/>
    <x v="0"/>
    <x v="1"/>
    <x v="9"/>
  </r>
  <r>
    <x v="33"/>
    <x v="4"/>
    <x v="545"/>
    <x v="543"/>
    <x v="543"/>
    <x v="545"/>
    <x v="545"/>
    <x v="548"/>
    <x v="33"/>
    <x v="1"/>
    <x v="545"/>
    <x v="4"/>
    <x v="0"/>
    <x v="4"/>
    <x v="4"/>
    <x v="0"/>
    <x v="1"/>
    <x v="0"/>
    <x v="0"/>
    <x v="1"/>
    <x v="12"/>
  </r>
  <r>
    <x v="34"/>
    <x v="4"/>
    <x v="546"/>
    <x v="544"/>
    <x v="544"/>
    <x v="546"/>
    <x v="546"/>
    <x v="549"/>
    <x v="34"/>
    <x v="1"/>
    <x v="546"/>
    <x v="4"/>
    <x v="0"/>
    <x v="4"/>
    <x v="4"/>
    <x v="0"/>
    <x v="1"/>
    <x v="0"/>
    <x v="0"/>
    <x v="1"/>
    <x v="27"/>
  </r>
  <r>
    <x v="35"/>
    <x v="4"/>
    <x v="547"/>
    <x v="545"/>
    <x v="545"/>
    <x v="547"/>
    <x v="547"/>
    <x v="550"/>
    <x v="35"/>
    <x v="1"/>
    <x v="547"/>
    <x v="4"/>
    <x v="0"/>
    <x v="4"/>
    <x v="4"/>
    <x v="0"/>
    <x v="1"/>
    <x v="0"/>
    <x v="0"/>
    <x v="1"/>
    <x v="28"/>
  </r>
  <r>
    <x v="36"/>
    <x v="4"/>
    <x v="548"/>
    <x v="546"/>
    <x v="546"/>
    <x v="548"/>
    <x v="548"/>
    <x v="551"/>
    <x v="36"/>
    <x v="1"/>
    <x v="548"/>
    <x v="4"/>
    <x v="0"/>
    <x v="4"/>
    <x v="4"/>
    <x v="0"/>
    <x v="1"/>
    <x v="0"/>
    <x v="0"/>
    <x v="1"/>
    <x v="13"/>
  </r>
  <r>
    <x v="37"/>
    <x v="4"/>
    <x v="549"/>
    <x v="547"/>
    <x v="547"/>
    <x v="549"/>
    <x v="549"/>
    <x v="552"/>
    <x v="37"/>
    <x v="1"/>
    <x v="549"/>
    <x v="4"/>
    <x v="0"/>
    <x v="4"/>
    <x v="4"/>
    <x v="0"/>
    <x v="1"/>
    <x v="0"/>
    <x v="0"/>
    <x v="1"/>
    <x v="14"/>
  </r>
  <r>
    <x v="38"/>
    <x v="4"/>
    <x v="550"/>
    <x v="548"/>
    <x v="548"/>
    <x v="550"/>
    <x v="550"/>
    <x v="553"/>
    <x v="38"/>
    <x v="1"/>
    <x v="550"/>
    <x v="4"/>
    <x v="0"/>
    <x v="4"/>
    <x v="4"/>
    <x v="0"/>
    <x v="1"/>
    <x v="0"/>
    <x v="0"/>
    <x v="1"/>
    <x v="17"/>
  </r>
  <r>
    <x v="39"/>
    <x v="4"/>
    <x v="551"/>
    <x v="549"/>
    <x v="549"/>
    <x v="551"/>
    <x v="551"/>
    <x v="554"/>
    <x v="39"/>
    <x v="1"/>
    <x v="551"/>
    <x v="4"/>
    <x v="0"/>
    <x v="4"/>
    <x v="4"/>
    <x v="0"/>
    <x v="1"/>
    <x v="0"/>
    <x v="0"/>
    <x v="1"/>
    <x v="29"/>
  </r>
  <r>
    <x v="40"/>
    <x v="4"/>
    <x v="552"/>
    <x v="550"/>
    <x v="550"/>
    <x v="552"/>
    <x v="552"/>
    <x v="555"/>
    <x v="40"/>
    <x v="1"/>
    <x v="552"/>
    <x v="4"/>
    <x v="0"/>
    <x v="4"/>
    <x v="4"/>
    <x v="0"/>
    <x v="1"/>
    <x v="0"/>
    <x v="0"/>
    <x v="1"/>
    <x v="30"/>
  </r>
  <r>
    <x v="41"/>
    <x v="4"/>
    <x v="553"/>
    <x v="551"/>
    <x v="551"/>
    <x v="553"/>
    <x v="553"/>
    <x v="556"/>
    <x v="41"/>
    <x v="1"/>
    <x v="553"/>
    <x v="4"/>
    <x v="0"/>
    <x v="4"/>
    <x v="4"/>
    <x v="0"/>
    <x v="1"/>
    <x v="0"/>
    <x v="0"/>
    <x v="1"/>
    <x v="18"/>
  </r>
  <r>
    <x v="42"/>
    <x v="4"/>
    <x v="554"/>
    <x v="552"/>
    <x v="552"/>
    <x v="554"/>
    <x v="554"/>
    <x v="557"/>
    <x v="42"/>
    <x v="1"/>
    <x v="554"/>
    <x v="4"/>
    <x v="0"/>
    <x v="4"/>
    <x v="4"/>
    <x v="0"/>
    <x v="1"/>
    <x v="0"/>
    <x v="0"/>
    <x v="1"/>
    <x v="19"/>
  </r>
  <r>
    <x v="43"/>
    <x v="4"/>
    <x v="555"/>
    <x v="553"/>
    <x v="553"/>
    <x v="555"/>
    <x v="555"/>
    <x v="558"/>
    <x v="43"/>
    <x v="1"/>
    <x v="555"/>
    <x v="4"/>
    <x v="0"/>
    <x v="4"/>
    <x v="4"/>
    <x v="0"/>
    <x v="1"/>
    <x v="0"/>
    <x v="0"/>
    <x v="2"/>
    <x v="2"/>
  </r>
  <r>
    <x v="44"/>
    <x v="4"/>
    <x v="556"/>
    <x v="554"/>
    <x v="554"/>
    <x v="556"/>
    <x v="556"/>
    <x v="559"/>
    <x v="44"/>
    <x v="1"/>
    <x v="556"/>
    <x v="4"/>
    <x v="0"/>
    <x v="4"/>
    <x v="4"/>
    <x v="0"/>
    <x v="1"/>
    <x v="0"/>
    <x v="0"/>
    <x v="2"/>
    <x v="23"/>
  </r>
  <r>
    <x v="45"/>
    <x v="4"/>
    <x v="557"/>
    <x v="555"/>
    <x v="555"/>
    <x v="557"/>
    <x v="557"/>
    <x v="510"/>
    <x v="45"/>
    <x v="1"/>
    <x v="557"/>
    <x v="4"/>
    <x v="0"/>
    <x v="4"/>
    <x v="4"/>
    <x v="0"/>
    <x v="1"/>
    <x v="0"/>
    <x v="0"/>
    <x v="2"/>
    <x v="24"/>
  </r>
  <r>
    <x v="46"/>
    <x v="4"/>
    <x v="558"/>
    <x v="556"/>
    <x v="556"/>
    <x v="558"/>
    <x v="558"/>
    <x v="560"/>
    <x v="46"/>
    <x v="1"/>
    <x v="558"/>
    <x v="4"/>
    <x v="0"/>
    <x v="4"/>
    <x v="4"/>
    <x v="0"/>
    <x v="1"/>
    <x v="0"/>
    <x v="0"/>
    <x v="2"/>
    <x v="3"/>
  </r>
  <r>
    <x v="47"/>
    <x v="4"/>
    <x v="559"/>
    <x v="557"/>
    <x v="557"/>
    <x v="559"/>
    <x v="559"/>
    <x v="561"/>
    <x v="47"/>
    <x v="1"/>
    <x v="559"/>
    <x v="4"/>
    <x v="0"/>
    <x v="4"/>
    <x v="4"/>
    <x v="0"/>
    <x v="1"/>
    <x v="0"/>
    <x v="0"/>
    <x v="2"/>
    <x v="4"/>
  </r>
  <r>
    <x v="48"/>
    <x v="4"/>
    <x v="560"/>
    <x v="558"/>
    <x v="558"/>
    <x v="560"/>
    <x v="560"/>
    <x v="562"/>
    <x v="48"/>
    <x v="1"/>
    <x v="560"/>
    <x v="4"/>
    <x v="1"/>
    <x v="4"/>
    <x v="4"/>
    <x v="0"/>
    <x v="1"/>
    <x v="0"/>
    <x v="0"/>
    <x v="2"/>
    <x v="7"/>
  </r>
  <r>
    <x v="49"/>
    <x v="4"/>
    <x v="561"/>
    <x v="559"/>
    <x v="559"/>
    <x v="561"/>
    <x v="561"/>
    <x v="563"/>
    <x v="49"/>
    <x v="1"/>
    <x v="561"/>
    <x v="4"/>
    <x v="0"/>
    <x v="4"/>
    <x v="4"/>
    <x v="0"/>
    <x v="1"/>
    <x v="0"/>
    <x v="0"/>
    <x v="2"/>
    <x v="25"/>
  </r>
  <r>
    <x v="50"/>
    <x v="4"/>
    <x v="562"/>
    <x v="560"/>
    <x v="560"/>
    <x v="562"/>
    <x v="562"/>
    <x v="564"/>
    <x v="50"/>
    <x v="1"/>
    <x v="562"/>
    <x v="4"/>
    <x v="0"/>
    <x v="4"/>
    <x v="4"/>
    <x v="0"/>
    <x v="1"/>
    <x v="0"/>
    <x v="0"/>
    <x v="2"/>
    <x v="26"/>
  </r>
  <r>
    <x v="51"/>
    <x v="4"/>
    <x v="563"/>
    <x v="561"/>
    <x v="561"/>
    <x v="563"/>
    <x v="563"/>
    <x v="565"/>
    <x v="51"/>
    <x v="1"/>
    <x v="563"/>
    <x v="4"/>
    <x v="0"/>
    <x v="4"/>
    <x v="4"/>
    <x v="0"/>
    <x v="1"/>
    <x v="0"/>
    <x v="0"/>
    <x v="2"/>
    <x v="8"/>
  </r>
  <r>
    <x v="52"/>
    <x v="4"/>
    <x v="564"/>
    <x v="562"/>
    <x v="562"/>
    <x v="564"/>
    <x v="564"/>
    <x v="566"/>
    <x v="52"/>
    <x v="1"/>
    <x v="564"/>
    <x v="4"/>
    <x v="0"/>
    <x v="4"/>
    <x v="4"/>
    <x v="0"/>
    <x v="1"/>
    <x v="0"/>
    <x v="0"/>
    <x v="2"/>
    <x v="9"/>
  </r>
  <r>
    <x v="53"/>
    <x v="4"/>
    <x v="565"/>
    <x v="563"/>
    <x v="563"/>
    <x v="565"/>
    <x v="565"/>
    <x v="567"/>
    <x v="53"/>
    <x v="1"/>
    <x v="565"/>
    <x v="4"/>
    <x v="0"/>
    <x v="4"/>
    <x v="4"/>
    <x v="0"/>
    <x v="1"/>
    <x v="0"/>
    <x v="0"/>
    <x v="2"/>
    <x v="12"/>
  </r>
  <r>
    <x v="54"/>
    <x v="4"/>
    <x v="566"/>
    <x v="564"/>
    <x v="564"/>
    <x v="566"/>
    <x v="566"/>
    <x v="568"/>
    <x v="54"/>
    <x v="1"/>
    <x v="566"/>
    <x v="4"/>
    <x v="0"/>
    <x v="4"/>
    <x v="4"/>
    <x v="0"/>
    <x v="1"/>
    <x v="0"/>
    <x v="0"/>
    <x v="2"/>
    <x v="27"/>
  </r>
  <r>
    <x v="55"/>
    <x v="4"/>
    <x v="567"/>
    <x v="565"/>
    <x v="565"/>
    <x v="567"/>
    <x v="567"/>
    <x v="569"/>
    <x v="55"/>
    <x v="1"/>
    <x v="567"/>
    <x v="4"/>
    <x v="0"/>
    <x v="4"/>
    <x v="4"/>
    <x v="0"/>
    <x v="1"/>
    <x v="0"/>
    <x v="0"/>
    <x v="2"/>
    <x v="28"/>
  </r>
  <r>
    <x v="56"/>
    <x v="4"/>
    <x v="568"/>
    <x v="566"/>
    <x v="566"/>
    <x v="568"/>
    <x v="568"/>
    <x v="570"/>
    <x v="56"/>
    <x v="1"/>
    <x v="568"/>
    <x v="4"/>
    <x v="0"/>
    <x v="4"/>
    <x v="4"/>
    <x v="0"/>
    <x v="1"/>
    <x v="0"/>
    <x v="0"/>
    <x v="2"/>
    <x v="13"/>
  </r>
  <r>
    <x v="57"/>
    <x v="4"/>
    <x v="569"/>
    <x v="567"/>
    <x v="567"/>
    <x v="569"/>
    <x v="569"/>
    <x v="571"/>
    <x v="57"/>
    <x v="1"/>
    <x v="569"/>
    <x v="4"/>
    <x v="0"/>
    <x v="4"/>
    <x v="4"/>
    <x v="0"/>
    <x v="1"/>
    <x v="0"/>
    <x v="0"/>
    <x v="2"/>
    <x v="14"/>
  </r>
  <r>
    <x v="58"/>
    <x v="4"/>
    <x v="570"/>
    <x v="568"/>
    <x v="568"/>
    <x v="570"/>
    <x v="570"/>
    <x v="572"/>
    <x v="58"/>
    <x v="1"/>
    <x v="570"/>
    <x v="4"/>
    <x v="0"/>
    <x v="4"/>
    <x v="4"/>
    <x v="0"/>
    <x v="1"/>
    <x v="0"/>
    <x v="0"/>
    <x v="2"/>
    <x v="17"/>
  </r>
  <r>
    <x v="59"/>
    <x v="4"/>
    <x v="571"/>
    <x v="569"/>
    <x v="569"/>
    <x v="571"/>
    <x v="571"/>
    <x v="573"/>
    <x v="59"/>
    <x v="1"/>
    <x v="571"/>
    <x v="4"/>
    <x v="0"/>
    <x v="4"/>
    <x v="4"/>
    <x v="0"/>
    <x v="1"/>
    <x v="0"/>
    <x v="0"/>
    <x v="2"/>
    <x v="29"/>
  </r>
  <r>
    <x v="60"/>
    <x v="4"/>
    <x v="572"/>
    <x v="570"/>
    <x v="570"/>
    <x v="572"/>
    <x v="572"/>
    <x v="574"/>
    <x v="60"/>
    <x v="1"/>
    <x v="572"/>
    <x v="4"/>
    <x v="0"/>
    <x v="4"/>
    <x v="4"/>
    <x v="0"/>
    <x v="1"/>
    <x v="0"/>
    <x v="0"/>
    <x v="2"/>
    <x v="30"/>
  </r>
  <r>
    <x v="61"/>
    <x v="4"/>
    <x v="573"/>
    <x v="571"/>
    <x v="571"/>
    <x v="573"/>
    <x v="573"/>
    <x v="575"/>
    <x v="61"/>
    <x v="1"/>
    <x v="573"/>
    <x v="4"/>
    <x v="0"/>
    <x v="4"/>
    <x v="4"/>
    <x v="0"/>
    <x v="1"/>
    <x v="0"/>
    <x v="0"/>
    <x v="2"/>
    <x v="18"/>
  </r>
  <r>
    <x v="62"/>
    <x v="4"/>
    <x v="574"/>
    <x v="572"/>
    <x v="572"/>
    <x v="574"/>
    <x v="574"/>
    <x v="576"/>
    <x v="62"/>
    <x v="1"/>
    <x v="574"/>
    <x v="4"/>
    <x v="0"/>
    <x v="4"/>
    <x v="4"/>
    <x v="0"/>
    <x v="1"/>
    <x v="0"/>
    <x v="0"/>
    <x v="2"/>
    <x v="19"/>
  </r>
  <r>
    <x v="63"/>
    <x v="4"/>
    <x v="575"/>
    <x v="573"/>
    <x v="573"/>
    <x v="575"/>
    <x v="575"/>
    <x v="577"/>
    <x v="63"/>
    <x v="1"/>
    <x v="575"/>
    <x v="4"/>
    <x v="0"/>
    <x v="4"/>
    <x v="4"/>
    <x v="0"/>
    <x v="1"/>
    <x v="0"/>
    <x v="0"/>
    <x v="2"/>
    <x v="22"/>
  </r>
  <r>
    <x v="64"/>
    <x v="4"/>
    <x v="576"/>
    <x v="574"/>
    <x v="574"/>
    <x v="576"/>
    <x v="576"/>
    <x v="578"/>
    <x v="64"/>
    <x v="1"/>
    <x v="576"/>
    <x v="4"/>
    <x v="0"/>
    <x v="4"/>
    <x v="4"/>
    <x v="0"/>
    <x v="1"/>
    <x v="0"/>
    <x v="0"/>
    <x v="3"/>
    <x v="0"/>
  </r>
  <r>
    <x v="65"/>
    <x v="4"/>
    <x v="577"/>
    <x v="575"/>
    <x v="575"/>
    <x v="577"/>
    <x v="577"/>
    <x v="579"/>
    <x v="65"/>
    <x v="1"/>
    <x v="577"/>
    <x v="4"/>
    <x v="0"/>
    <x v="4"/>
    <x v="4"/>
    <x v="0"/>
    <x v="1"/>
    <x v="0"/>
    <x v="0"/>
    <x v="3"/>
    <x v="1"/>
  </r>
  <r>
    <x v="66"/>
    <x v="4"/>
    <x v="578"/>
    <x v="576"/>
    <x v="576"/>
    <x v="578"/>
    <x v="578"/>
    <x v="580"/>
    <x v="66"/>
    <x v="1"/>
    <x v="578"/>
    <x v="4"/>
    <x v="0"/>
    <x v="4"/>
    <x v="4"/>
    <x v="0"/>
    <x v="1"/>
    <x v="0"/>
    <x v="0"/>
    <x v="3"/>
    <x v="2"/>
  </r>
  <r>
    <x v="67"/>
    <x v="4"/>
    <x v="579"/>
    <x v="577"/>
    <x v="577"/>
    <x v="579"/>
    <x v="579"/>
    <x v="581"/>
    <x v="67"/>
    <x v="1"/>
    <x v="579"/>
    <x v="4"/>
    <x v="0"/>
    <x v="4"/>
    <x v="4"/>
    <x v="0"/>
    <x v="1"/>
    <x v="0"/>
    <x v="0"/>
    <x v="3"/>
    <x v="23"/>
  </r>
  <r>
    <x v="68"/>
    <x v="4"/>
    <x v="580"/>
    <x v="578"/>
    <x v="578"/>
    <x v="580"/>
    <x v="580"/>
    <x v="582"/>
    <x v="68"/>
    <x v="1"/>
    <x v="580"/>
    <x v="4"/>
    <x v="0"/>
    <x v="4"/>
    <x v="4"/>
    <x v="0"/>
    <x v="1"/>
    <x v="0"/>
    <x v="0"/>
    <x v="3"/>
    <x v="4"/>
  </r>
  <r>
    <x v="69"/>
    <x v="4"/>
    <x v="581"/>
    <x v="579"/>
    <x v="579"/>
    <x v="581"/>
    <x v="581"/>
    <x v="583"/>
    <x v="69"/>
    <x v="1"/>
    <x v="581"/>
    <x v="4"/>
    <x v="1"/>
    <x v="4"/>
    <x v="4"/>
    <x v="0"/>
    <x v="1"/>
    <x v="0"/>
    <x v="0"/>
    <x v="3"/>
    <x v="5"/>
  </r>
  <r>
    <x v="70"/>
    <x v="4"/>
    <x v="582"/>
    <x v="580"/>
    <x v="580"/>
    <x v="582"/>
    <x v="582"/>
    <x v="584"/>
    <x v="70"/>
    <x v="1"/>
    <x v="582"/>
    <x v="4"/>
    <x v="0"/>
    <x v="4"/>
    <x v="4"/>
    <x v="0"/>
    <x v="1"/>
    <x v="0"/>
    <x v="0"/>
    <x v="3"/>
    <x v="6"/>
  </r>
  <r>
    <x v="71"/>
    <x v="4"/>
    <x v="583"/>
    <x v="581"/>
    <x v="581"/>
    <x v="583"/>
    <x v="583"/>
    <x v="585"/>
    <x v="71"/>
    <x v="1"/>
    <x v="583"/>
    <x v="4"/>
    <x v="0"/>
    <x v="4"/>
    <x v="4"/>
    <x v="0"/>
    <x v="1"/>
    <x v="0"/>
    <x v="0"/>
    <x v="3"/>
    <x v="7"/>
  </r>
  <r>
    <x v="72"/>
    <x v="4"/>
    <x v="584"/>
    <x v="582"/>
    <x v="582"/>
    <x v="584"/>
    <x v="584"/>
    <x v="586"/>
    <x v="72"/>
    <x v="1"/>
    <x v="584"/>
    <x v="4"/>
    <x v="0"/>
    <x v="4"/>
    <x v="4"/>
    <x v="0"/>
    <x v="1"/>
    <x v="0"/>
    <x v="0"/>
    <x v="3"/>
    <x v="25"/>
  </r>
  <r>
    <x v="73"/>
    <x v="4"/>
    <x v="585"/>
    <x v="583"/>
    <x v="583"/>
    <x v="585"/>
    <x v="585"/>
    <x v="587"/>
    <x v="73"/>
    <x v="1"/>
    <x v="585"/>
    <x v="4"/>
    <x v="0"/>
    <x v="4"/>
    <x v="4"/>
    <x v="0"/>
    <x v="1"/>
    <x v="0"/>
    <x v="0"/>
    <x v="3"/>
    <x v="9"/>
  </r>
  <r>
    <x v="74"/>
    <x v="4"/>
    <x v="586"/>
    <x v="584"/>
    <x v="584"/>
    <x v="586"/>
    <x v="586"/>
    <x v="588"/>
    <x v="74"/>
    <x v="1"/>
    <x v="586"/>
    <x v="4"/>
    <x v="0"/>
    <x v="4"/>
    <x v="4"/>
    <x v="0"/>
    <x v="1"/>
    <x v="0"/>
    <x v="0"/>
    <x v="3"/>
    <x v="10"/>
  </r>
  <r>
    <x v="75"/>
    <x v="4"/>
    <x v="587"/>
    <x v="585"/>
    <x v="585"/>
    <x v="587"/>
    <x v="587"/>
    <x v="589"/>
    <x v="75"/>
    <x v="1"/>
    <x v="587"/>
    <x v="4"/>
    <x v="0"/>
    <x v="4"/>
    <x v="4"/>
    <x v="0"/>
    <x v="1"/>
    <x v="0"/>
    <x v="0"/>
    <x v="3"/>
    <x v="11"/>
  </r>
  <r>
    <x v="76"/>
    <x v="4"/>
    <x v="588"/>
    <x v="586"/>
    <x v="586"/>
    <x v="588"/>
    <x v="588"/>
    <x v="590"/>
    <x v="76"/>
    <x v="1"/>
    <x v="588"/>
    <x v="4"/>
    <x v="1"/>
    <x v="4"/>
    <x v="4"/>
    <x v="0"/>
    <x v="1"/>
    <x v="0"/>
    <x v="0"/>
    <x v="3"/>
    <x v="12"/>
  </r>
  <r>
    <x v="77"/>
    <x v="4"/>
    <x v="589"/>
    <x v="587"/>
    <x v="587"/>
    <x v="589"/>
    <x v="589"/>
    <x v="591"/>
    <x v="77"/>
    <x v="1"/>
    <x v="589"/>
    <x v="4"/>
    <x v="0"/>
    <x v="4"/>
    <x v="4"/>
    <x v="0"/>
    <x v="1"/>
    <x v="0"/>
    <x v="0"/>
    <x v="3"/>
    <x v="27"/>
  </r>
  <r>
    <x v="78"/>
    <x v="4"/>
    <x v="590"/>
    <x v="588"/>
    <x v="588"/>
    <x v="590"/>
    <x v="590"/>
    <x v="592"/>
    <x v="78"/>
    <x v="1"/>
    <x v="590"/>
    <x v="4"/>
    <x v="0"/>
    <x v="4"/>
    <x v="4"/>
    <x v="0"/>
    <x v="1"/>
    <x v="0"/>
    <x v="0"/>
    <x v="3"/>
    <x v="14"/>
  </r>
  <r>
    <x v="79"/>
    <x v="4"/>
    <x v="591"/>
    <x v="589"/>
    <x v="589"/>
    <x v="591"/>
    <x v="591"/>
    <x v="593"/>
    <x v="79"/>
    <x v="1"/>
    <x v="591"/>
    <x v="4"/>
    <x v="0"/>
    <x v="4"/>
    <x v="4"/>
    <x v="0"/>
    <x v="1"/>
    <x v="0"/>
    <x v="0"/>
    <x v="3"/>
    <x v="15"/>
  </r>
  <r>
    <x v="80"/>
    <x v="4"/>
    <x v="592"/>
    <x v="590"/>
    <x v="590"/>
    <x v="592"/>
    <x v="592"/>
    <x v="594"/>
    <x v="80"/>
    <x v="1"/>
    <x v="592"/>
    <x v="4"/>
    <x v="0"/>
    <x v="4"/>
    <x v="4"/>
    <x v="0"/>
    <x v="1"/>
    <x v="0"/>
    <x v="0"/>
    <x v="3"/>
    <x v="16"/>
  </r>
  <r>
    <x v="81"/>
    <x v="4"/>
    <x v="593"/>
    <x v="591"/>
    <x v="591"/>
    <x v="593"/>
    <x v="593"/>
    <x v="595"/>
    <x v="81"/>
    <x v="1"/>
    <x v="593"/>
    <x v="4"/>
    <x v="0"/>
    <x v="4"/>
    <x v="4"/>
    <x v="0"/>
    <x v="1"/>
    <x v="0"/>
    <x v="0"/>
    <x v="3"/>
    <x v="17"/>
  </r>
  <r>
    <x v="82"/>
    <x v="4"/>
    <x v="594"/>
    <x v="592"/>
    <x v="592"/>
    <x v="594"/>
    <x v="594"/>
    <x v="596"/>
    <x v="82"/>
    <x v="1"/>
    <x v="594"/>
    <x v="4"/>
    <x v="0"/>
    <x v="4"/>
    <x v="4"/>
    <x v="0"/>
    <x v="1"/>
    <x v="0"/>
    <x v="0"/>
    <x v="3"/>
    <x v="29"/>
  </r>
  <r>
    <x v="83"/>
    <x v="4"/>
    <x v="595"/>
    <x v="593"/>
    <x v="593"/>
    <x v="595"/>
    <x v="595"/>
    <x v="597"/>
    <x v="83"/>
    <x v="1"/>
    <x v="595"/>
    <x v="4"/>
    <x v="0"/>
    <x v="4"/>
    <x v="4"/>
    <x v="0"/>
    <x v="1"/>
    <x v="0"/>
    <x v="0"/>
    <x v="3"/>
    <x v="19"/>
  </r>
  <r>
    <x v="84"/>
    <x v="4"/>
    <x v="596"/>
    <x v="594"/>
    <x v="594"/>
    <x v="596"/>
    <x v="596"/>
    <x v="598"/>
    <x v="84"/>
    <x v="1"/>
    <x v="596"/>
    <x v="4"/>
    <x v="0"/>
    <x v="4"/>
    <x v="4"/>
    <x v="0"/>
    <x v="1"/>
    <x v="0"/>
    <x v="0"/>
    <x v="3"/>
    <x v="20"/>
  </r>
  <r>
    <x v="85"/>
    <x v="4"/>
    <x v="597"/>
    <x v="595"/>
    <x v="595"/>
    <x v="597"/>
    <x v="597"/>
    <x v="599"/>
    <x v="85"/>
    <x v="1"/>
    <x v="597"/>
    <x v="4"/>
    <x v="1"/>
    <x v="4"/>
    <x v="4"/>
    <x v="0"/>
    <x v="1"/>
    <x v="0"/>
    <x v="0"/>
    <x v="3"/>
    <x v="21"/>
  </r>
  <r>
    <x v="86"/>
    <x v="4"/>
    <x v="598"/>
    <x v="596"/>
    <x v="596"/>
    <x v="598"/>
    <x v="598"/>
    <x v="600"/>
    <x v="86"/>
    <x v="1"/>
    <x v="598"/>
    <x v="4"/>
    <x v="0"/>
    <x v="4"/>
    <x v="4"/>
    <x v="0"/>
    <x v="1"/>
    <x v="0"/>
    <x v="0"/>
    <x v="4"/>
    <x v="0"/>
  </r>
  <r>
    <x v="87"/>
    <x v="4"/>
    <x v="599"/>
    <x v="597"/>
    <x v="597"/>
    <x v="599"/>
    <x v="599"/>
    <x v="601"/>
    <x v="87"/>
    <x v="1"/>
    <x v="599"/>
    <x v="4"/>
    <x v="0"/>
    <x v="4"/>
    <x v="4"/>
    <x v="0"/>
    <x v="1"/>
    <x v="0"/>
    <x v="0"/>
    <x v="4"/>
    <x v="1"/>
  </r>
  <r>
    <x v="88"/>
    <x v="4"/>
    <x v="600"/>
    <x v="598"/>
    <x v="598"/>
    <x v="600"/>
    <x v="600"/>
    <x v="602"/>
    <x v="88"/>
    <x v="1"/>
    <x v="600"/>
    <x v="4"/>
    <x v="0"/>
    <x v="4"/>
    <x v="4"/>
    <x v="0"/>
    <x v="1"/>
    <x v="0"/>
    <x v="0"/>
    <x v="4"/>
    <x v="24"/>
  </r>
  <r>
    <x v="89"/>
    <x v="4"/>
    <x v="601"/>
    <x v="599"/>
    <x v="599"/>
    <x v="601"/>
    <x v="601"/>
    <x v="603"/>
    <x v="89"/>
    <x v="1"/>
    <x v="601"/>
    <x v="4"/>
    <x v="0"/>
    <x v="4"/>
    <x v="4"/>
    <x v="0"/>
    <x v="1"/>
    <x v="0"/>
    <x v="0"/>
    <x v="4"/>
    <x v="3"/>
  </r>
  <r>
    <x v="90"/>
    <x v="4"/>
    <x v="602"/>
    <x v="600"/>
    <x v="600"/>
    <x v="602"/>
    <x v="602"/>
    <x v="604"/>
    <x v="90"/>
    <x v="1"/>
    <x v="602"/>
    <x v="4"/>
    <x v="0"/>
    <x v="4"/>
    <x v="4"/>
    <x v="0"/>
    <x v="1"/>
    <x v="0"/>
    <x v="0"/>
    <x v="4"/>
    <x v="4"/>
  </r>
  <r>
    <x v="91"/>
    <x v="4"/>
    <x v="603"/>
    <x v="601"/>
    <x v="601"/>
    <x v="603"/>
    <x v="603"/>
    <x v="605"/>
    <x v="91"/>
    <x v="1"/>
    <x v="603"/>
    <x v="4"/>
    <x v="0"/>
    <x v="4"/>
    <x v="4"/>
    <x v="0"/>
    <x v="1"/>
    <x v="0"/>
    <x v="0"/>
    <x v="4"/>
    <x v="5"/>
  </r>
  <r>
    <x v="92"/>
    <x v="4"/>
    <x v="604"/>
    <x v="602"/>
    <x v="602"/>
    <x v="604"/>
    <x v="604"/>
    <x v="606"/>
    <x v="92"/>
    <x v="1"/>
    <x v="604"/>
    <x v="4"/>
    <x v="0"/>
    <x v="4"/>
    <x v="4"/>
    <x v="0"/>
    <x v="1"/>
    <x v="0"/>
    <x v="0"/>
    <x v="4"/>
    <x v="6"/>
  </r>
  <r>
    <x v="93"/>
    <x v="4"/>
    <x v="605"/>
    <x v="603"/>
    <x v="603"/>
    <x v="605"/>
    <x v="605"/>
    <x v="607"/>
    <x v="93"/>
    <x v="1"/>
    <x v="605"/>
    <x v="4"/>
    <x v="0"/>
    <x v="4"/>
    <x v="4"/>
    <x v="0"/>
    <x v="1"/>
    <x v="0"/>
    <x v="0"/>
    <x v="4"/>
    <x v="26"/>
  </r>
  <r>
    <x v="94"/>
    <x v="4"/>
    <x v="606"/>
    <x v="604"/>
    <x v="604"/>
    <x v="606"/>
    <x v="606"/>
    <x v="608"/>
    <x v="94"/>
    <x v="1"/>
    <x v="606"/>
    <x v="4"/>
    <x v="0"/>
    <x v="4"/>
    <x v="4"/>
    <x v="0"/>
    <x v="1"/>
    <x v="0"/>
    <x v="0"/>
    <x v="4"/>
    <x v="8"/>
  </r>
  <r>
    <x v="95"/>
    <x v="4"/>
    <x v="607"/>
    <x v="605"/>
    <x v="605"/>
    <x v="607"/>
    <x v="607"/>
    <x v="609"/>
    <x v="95"/>
    <x v="1"/>
    <x v="607"/>
    <x v="4"/>
    <x v="0"/>
    <x v="4"/>
    <x v="4"/>
    <x v="0"/>
    <x v="1"/>
    <x v="0"/>
    <x v="0"/>
    <x v="4"/>
    <x v="9"/>
  </r>
  <r>
    <x v="96"/>
    <x v="4"/>
    <x v="608"/>
    <x v="606"/>
    <x v="606"/>
    <x v="608"/>
    <x v="608"/>
    <x v="610"/>
    <x v="96"/>
    <x v="1"/>
    <x v="608"/>
    <x v="4"/>
    <x v="0"/>
    <x v="4"/>
    <x v="4"/>
    <x v="0"/>
    <x v="1"/>
    <x v="0"/>
    <x v="0"/>
    <x v="4"/>
    <x v="10"/>
  </r>
  <r>
    <x v="97"/>
    <x v="4"/>
    <x v="609"/>
    <x v="607"/>
    <x v="607"/>
    <x v="609"/>
    <x v="609"/>
    <x v="611"/>
    <x v="97"/>
    <x v="1"/>
    <x v="609"/>
    <x v="4"/>
    <x v="0"/>
    <x v="4"/>
    <x v="4"/>
    <x v="0"/>
    <x v="1"/>
    <x v="0"/>
    <x v="0"/>
    <x v="4"/>
    <x v="11"/>
  </r>
  <r>
    <x v="98"/>
    <x v="4"/>
    <x v="610"/>
    <x v="608"/>
    <x v="608"/>
    <x v="610"/>
    <x v="610"/>
    <x v="612"/>
    <x v="98"/>
    <x v="1"/>
    <x v="610"/>
    <x v="4"/>
    <x v="0"/>
    <x v="4"/>
    <x v="4"/>
    <x v="0"/>
    <x v="1"/>
    <x v="0"/>
    <x v="0"/>
    <x v="4"/>
    <x v="28"/>
  </r>
  <r>
    <x v="99"/>
    <x v="4"/>
    <x v="611"/>
    <x v="609"/>
    <x v="609"/>
    <x v="611"/>
    <x v="611"/>
    <x v="613"/>
    <x v="99"/>
    <x v="1"/>
    <x v="611"/>
    <x v="4"/>
    <x v="0"/>
    <x v="4"/>
    <x v="4"/>
    <x v="0"/>
    <x v="1"/>
    <x v="0"/>
    <x v="0"/>
    <x v="4"/>
    <x v="13"/>
  </r>
  <r>
    <x v="100"/>
    <x v="4"/>
    <x v="612"/>
    <x v="610"/>
    <x v="610"/>
    <x v="612"/>
    <x v="612"/>
    <x v="614"/>
    <x v="100"/>
    <x v="1"/>
    <x v="612"/>
    <x v="4"/>
    <x v="0"/>
    <x v="4"/>
    <x v="4"/>
    <x v="0"/>
    <x v="1"/>
    <x v="0"/>
    <x v="0"/>
    <x v="4"/>
    <x v="14"/>
  </r>
  <r>
    <x v="101"/>
    <x v="4"/>
    <x v="613"/>
    <x v="611"/>
    <x v="611"/>
    <x v="613"/>
    <x v="613"/>
    <x v="615"/>
    <x v="101"/>
    <x v="1"/>
    <x v="613"/>
    <x v="4"/>
    <x v="0"/>
    <x v="4"/>
    <x v="4"/>
    <x v="0"/>
    <x v="1"/>
    <x v="0"/>
    <x v="0"/>
    <x v="4"/>
    <x v="15"/>
  </r>
  <r>
    <x v="102"/>
    <x v="4"/>
    <x v="614"/>
    <x v="612"/>
    <x v="612"/>
    <x v="614"/>
    <x v="614"/>
    <x v="616"/>
    <x v="102"/>
    <x v="1"/>
    <x v="614"/>
    <x v="4"/>
    <x v="0"/>
    <x v="4"/>
    <x v="4"/>
    <x v="0"/>
    <x v="1"/>
    <x v="0"/>
    <x v="0"/>
    <x v="4"/>
    <x v="16"/>
  </r>
  <r>
    <x v="103"/>
    <x v="4"/>
    <x v="615"/>
    <x v="613"/>
    <x v="613"/>
    <x v="615"/>
    <x v="615"/>
    <x v="617"/>
    <x v="103"/>
    <x v="1"/>
    <x v="615"/>
    <x v="4"/>
    <x v="0"/>
    <x v="4"/>
    <x v="4"/>
    <x v="0"/>
    <x v="1"/>
    <x v="0"/>
    <x v="0"/>
    <x v="4"/>
    <x v="30"/>
  </r>
  <r>
    <x v="104"/>
    <x v="4"/>
    <x v="616"/>
    <x v="614"/>
    <x v="614"/>
    <x v="616"/>
    <x v="616"/>
    <x v="618"/>
    <x v="104"/>
    <x v="1"/>
    <x v="616"/>
    <x v="4"/>
    <x v="1"/>
    <x v="4"/>
    <x v="4"/>
    <x v="0"/>
    <x v="1"/>
    <x v="0"/>
    <x v="0"/>
    <x v="4"/>
    <x v="18"/>
  </r>
  <r>
    <x v="105"/>
    <x v="4"/>
    <x v="617"/>
    <x v="615"/>
    <x v="615"/>
    <x v="617"/>
    <x v="617"/>
    <x v="619"/>
    <x v="105"/>
    <x v="1"/>
    <x v="617"/>
    <x v="4"/>
    <x v="1"/>
    <x v="4"/>
    <x v="4"/>
    <x v="0"/>
    <x v="1"/>
    <x v="0"/>
    <x v="0"/>
    <x v="4"/>
    <x v="19"/>
  </r>
  <r>
    <x v="106"/>
    <x v="4"/>
    <x v="618"/>
    <x v="616"/>
    <x v="616"/>
    <x v="618"/>
    <x v="618"/>
    <x v="620"/>
    <x v="106"/>
    <x v="1"/>
    <x v="618"/>
    <x v="4"/>
    <x v="0"/>
    <x v="4"/>
    <x v="4"/>
    <x v="0"/>
    <x v="1"/>
    <x v="0"/>
    <x v="0"/>
    <x v="4"/>
    <x v="20"/>
  </r>
  <r>
    <x v="107"/>
    <x v="4"/>
    <x v="619"/>
    <x v="617"/>
    <x v="617"/>
    <x v="619"/>
    <x v="619"/>
    <x v="621"/>
    <x v="107"/>
    <x v="1"/>
    <x v="619"/>
    <x v="4"/>
    <x v="0"/>
    <x v="4"/>
    <x v="4"/>
    <x v="0"/>
    <x v="1"/>
    <x v="0"/>
    <x v="0"/>
    <x v="4"/>
    <x v="21"/>
  </r>
  <r>
    <x v="108"/>
    <x v="4"/>
    <x v="620"/>
    <x v="618"/>
    <x v="618"/>
    <x v="620"/>
    <x v="620"/>
    <x v="622"/>
    <x v="108"/>
    <x v="1"/>
    <x v="620"/>
    <x v="4"/>
    <x v="0"/>
    <x v="4"/>
    <x v="4"/>
    <x v="0"/>
    <x v="1"/>
    <x v="0"/>
    <x v="0"/>
    <x v="5"/>
    <x v="1"/>
  </r>
  <r>
    <x v="109"/>
    <x v="4"/>
    <x v="621"/>
    <x v="619"/>
    <x v="619"/>
    <x v="621"/>
    <x v="621"/>
    <x v="623"/>
    <x v="109"/>
    <x v="1"/>
    <x v="621"/>
    <x v="4"/>
    <x v="0"/>
    <x v="4"/>
    <x v="4"/>
    <x v="0"/>
    <x v="1"/>
    <x v="0"/>
    <x v="0"/>
    <x v="5"/>
    <x v="2"/>
  </r>
  <r>
    <x v="110"/>
    <x v="4"/>
    <x v="622"/>
    <x v="620"/>
    <x v="620"/>
    <x v="622"/>
    <x v="622"/>
    <x v="624"/>
    <x v="110"/>
    <x v="1"/>
    <x v="622"/>
    <x v="4"/>
    <x v="0"/>
    <x v="4"/>
    <x v="4"/>
    <x v="0"/>
    <x v="1"/>
    <x v="0"/>
    <x v="0"/>
    <x v="5"/>
    <x v="23"/>
  </r>
  <r>
    <x v="111"/>
    <x v="4"/>
    <x v="623"/>
    <x v="621"/>
    <x v="621"/>
    <x v="623"/>
    <x v="623"/>
    <x v="625"/>
    <x v="111"/>
    <x v="1"/>
    <x v="623"/>
    <x v="4"/>
    <x v="0"/>
    <x v="4"/>
    <x v="4"/>
    <x v="0"/>
    <x v="1"/>
    <x v="0"/>
    <x v="0"/>
    <x v="5"/>
    <x v="24"/>
  </r>
  <r>
    <x v="112"/>
    <x v="4"/>
    <x v="624"/>
    <x v="622"/>
    <x v="622"/>
    <x v="624"/>
    <x v="624"/>
    <x v="626"/>
    <x v="112"/>
    <x v="1"/>
    <x v="624"/>
    <x v="4"/>
    <x v="0"/>
    <x v="4"/>
    <x v="4"/>
    <x v="0"/>
    <x v="1"/>
    <x v="0"/>
    <x v="0"/>
    <x v="5"/>
    <x v="3"/>
  </r>
  <r>
    <x v="113"/>
    <x v="4"/>
    <x v="625"/>
    <x v="623"/>
    <x v="623"/>
    <x v="625"/>
    <x v="625"/>
    <x v="627"/>
    <x v="113"/>
    <x v="1"/>
    <x v="625"/>
    <x v="4"/>
    <x v="0"/>
    <x v="4"/>
    <x v="4"/>
    <x v="0"/>
    <x v="1"/>
    <x v="0"/>
    <x v="0"/>
    <x v="5"/>
    <x v="6"/>
  </r>
  <r>
    <x v="114"/>
    <x v="4"/>
    <x v="626"/>
    <x v="624"/>
    <x v="624"/>
    <x v="626"/>
    <x v="626"/>
    <x v="628"/>
    <x v="114"/>
    <x v="1"/>
    <x v="626"/>
    <x v="4"/>
    <x v="0"/>
    <x v="4"/>
    <x v="4"/>
    <x v="0"/>
    <x v="1"/>
    <x v="0"/>
    <x v="0"/>
    <x v="5"/>
    <x v="7"/>
  </r>
  <r>
    <x v="115"/>
    <x v="4"/>
    <x v="627"/>
    <x v="625"/>
    <x v="625"/>
    <x v="627"/>
    <x v="627"/>
    <x v="629"/>
    <x v="115"/>
    <x v="1"/>
    <x v="627"/>
    <x v="4"/>
    <x v="0"/>
    <x v="4"/>
    <x v="4"/>
    <x v="0"/>
    <x v="1"/>
    <x v="0"/>
    <x v="0"/>
    <x v="5"/>
    <x v="25"/>
  </r>
  <r>
    <x v="116"/>
    <x v="4"/>
    <x v="628"/>
    <x v="626"/>
    <x v="626"/>
    <x v="628"/>
    <x v="628"/>
    <x v="630"/>
    <x v="116"/>
    <x v="1"/>
    <x v="628"/>
    <x v="4"/>
    <x v="0"/>
    <x v="4"/>
    <x v="4"/>
    <x v="0"/>
    <x v="1"/>
    <x v="0"/>
    <x v="0"/>
    <x v="5"/>
    <x v="26"/>
  </r>
  <r>
    <x v="117"/>
    <x v="4"/>
    <x v="629"/>
    <x v="627"/>
    <x v="627"/>
    <x v="629"/>
    <x v="629"/>
    <x v="631"/>
    <x v="117"/>
    <x v="1"/>
    <x v="629"/>
    <x v="4"/>
    <x v="0"/>
    <x v="4"/>
    <x v="4"/>
    <x v="0"/>
    <x v="1"/>
    <x v="0"/>
    <x v="0"/>
    <x v="5"/>
    <x v="8"/>
  </r>
  <r>
    <x v="118"/>
    <x v="4"/>
    <x v="630"/>
    <x v="628"/>
    <x v="628"/>
    <x v="630"/>
    <x v="630"/>
    <x v="632"/>
    <x v="118"/>
    <x v="1"/>
    <x v="630"/>
    <x v="4"/>
    <x v="0"/>
    <x v="4"/>
    <x v="4"/>
    <x v="0"/>
    <x v="1"/>
    <x v="0"/>
    <x v="0"/>
    <x v="5"/>
    <x v="11"/>
  </r>
  <r>
    <x v="119"/>
    <x v="4"/>
    <x v="631"/>
    <x v="629"/>
    <x v="629"/>
    <x v="631"/>
    <x v="631"/>
    <x v="633"/>
    <x v="119"/>
    <x v="1"/>
    <x v="631"/>
    <x v="4"/>
    <x v="0"/>
    <x v="4"/>
    <x v="4"/>
    <x v="0"/>
    <x v="1"/>
    <x v="0"/>
    <x v="0"/>
    <x v="5"/>
    <x v="12"/>
  </r>
  <r>
    <x v="120"/>
    <x v="4"/>
    <x v="632"/>
    <x v="630"/>
    <x v="630"/>
    <x v="632"/>
    <x v="632"/>
    <x v="634"/>
    <x v="120"/>
    <x v="1"/>
    <x v="632"/>
    <x v="4"/>
    <x v="0"/>
    <x v="4"/>
    <x v="4"/>
    <x v="0"/>
    <x v="1"/>
    <x v="0"/>
    <x v="0"/>
    <x v="5"/>
    <x v="27"/>
  </r>
  <r>
    <x v="121"/>
    <x v="4"/>
    <x v="633"/>
    <x v="631"/>
    <x v="631"/>
    <x v="633"/>
    <x v="633"/>
    <x v="635"/>
    <x v="121"/>
    <x v="1"/>
    <x v="633"/>
    <x v="4"/>
    <x v="0"/>
    <x v="4"/>
    <x v="4"/>
    <x v="0"/>
    <x v="1"/>
    <x v="0"/>
    <x v="0"/>
    <x v="5"/>
    <x v="28"/>
  </r>
  <r>
    <x v="122"/>
    <x v="4"/>
    <x v="634"/>
    <x v="632"/>
    <x v="632"/>
    <x v="634"/>
    <x v="634"/>
    <x v="636"/>
    <x v="122"/>
    <x v="1"/>
    <x v="634"/>
    <x v="4"/>
    <x v="0"/>
    <x v="4"/>
    <x v="4"/>
    <x v="0"/>
    <x v="1"/>
    <x v="0"/>
    <x v="0"/>
    <x v="5"/>
    <x v="13"/>
  </r>
  <r>
    <x v="123"/>
    <x v="4"/>
    <x v="635"/>
    <x v="633"/>
    <x v="633"/>
    <x v="635"/>
    <x v="635"/>
    <x v="637"/>
    <x v="123"/>
    <x v="1"/>
    <x v="635"/>
    <x v="4"/>
    <x v="0"/>
    <x v="4"/>
    <x v="4"/>
    <x v="0"/>
    <x v="1"/>
    <x v="0"/>
    <x v="0"/>
    <x v="5"/>
    <x v="16"/>
  </r>
  <r>
    <x v="124"/>
    <x v="4"/>
    <x v="636"/>
    <x v="634"/>
    <x v="634"/>
    <x v="636"/>
    <x v="636"/>
    <x v="638"/>
    <x v="124"/>
    <x v="1"/>
    <x v="636"/>
    <x v="4"/>
    <x v="0"/>
    <x v="4"/>
    <x v="4"/>
    <x v="0"/>
    <x v="1"/>
    <x v="0"/>
    <x v="0"/>
    <x v="5"/>
    <x v="17"/>
  </r>
  <r>
    <x v="125"/>
    <x v="4"/>
    <x v="637"/>
    <x v="635"/>
    <x v="635"/>
    <x v="637"/>
    <x v="637"/>
    <x v="639"/>
    <x v="125"/>
    <x v="1"/>
    <x v="637"/>
    <x v="4"/>
    <x v="0"/>
    <x v="4"/>
    <x v="4"/>
    <x v="0"/>
    <x v="1"/>
    <x v="0"/>
    <x v="0"/>
    <x v="5"/>
    <x v="29"/>
  </r>
  <r>
    <x v="126"/>
    <x v="4"/>
    <x v="638"/>
    <x v="636"/>
    <x v="636"/>
    <x v="638"/>
    <x v="638"/>
    <x v="640"/>
    <x v="126"/>
    <x v="1"/>
    <x v="638"/>
    <x v="4"/>
    <x v="0"/>
    <x v="4"/>
    <x v="4"/>
    <x v="0"/>
    <x v="1"/>
    <x v="0"/>
    <x v="0"/>
    <x v="5"/>
    <x v="30"/>
  </r>
  <r>
    <x v="127"/>
    <x v="4"/>
    <x v="639"/>
    <x v="637"/>
    <x v="637"/>
    <x v="639"/>
    <x v="639"/>
    <x v="641"/>
    <x v="127"/>
    <x v="1"/>
    <x v="639"/>
    <x v="4"/>
    <x v="0"/>
    <x v="4"/>
    <x v="4"/>
    <x v="0"/>
    <x v="1"/>
    <x v="0"/>
    <x v="0"/>
    <x v="5"/>
    <x v="18"/>
  </r>
  <r>
    <x v="128"/>
    <x v="4"/>
    <x v="640"/>
    <x v="638"/>
    <x v="638"/>
    <x v="640"/>
    <x v="640"/>
    <x v="642"/>
    <x v="128"/>
    <x v="1"/>
    <x v="640"/>
    <x v="4"/>
    <x v="0"/>
    <x v="4"/>
    <x v="4"/>
    <x v="0"/>
    <x v="1"/>
    <x v="0"/>
    <x v="0"/>
    <x v="5"/>
    <x v="21"/>
  </r>
  <r>
    <x v="0"/>
    <x v="5"/>
    <x v="641"/>
    <x v="639"/>
    <x v="639"/>
    <x v="641"/>
    <x v="641"/>
    <x v="643"/>
    <x v="0"/>
    <x v="1"/>
    <x v="641"/>
    <x v="5"/>
    <x v="0"/>
    <x v="5"/>
    <x v="5"/>
    <x v="0"/>
    <x v="1"/>
    <x v="0"/>
    <x v="0"/>
    <x v="0"/>
    <x v="0"/>
  </r>
  <r>
    <x v="1"/>
    <x v="5"/>
    <x v="642"/>
    <x v="640"/>
    <x v="640"/>
    <x v="642"/>
    <x v="642"/>
    <x v="644"/>
    <x v="1"/>
    <x v="1"/>
    <x v="642"/>
    <x v="5"/>
    <x v="0"/>
    <x v="5"/>
    <x v="5"/>
    <x v="0"/>
    <x v="1"/>
    <x v="0"/>
    <x v="0"/>
    <x v="0"/>
    <x v="1"/>
  </r>
  <r>
    <x v="2"/>
    <x v="5"/>
    <x v="643"/>
    <x v="641"/>
    <x v="641"/>
    <x v="643"/>
    <x v="643"/>
    <x v="645"/>
    <x v="2"/>
    <x v="1"/>
    <x v="643"/>
    <x v="5"/>
    <x v="0"/>
    <x v="5"/>
    <x v="5"/>
    <x v="0"/>
    <x v="1"/>
    <x v="0"/>
    <x v="0"/>
    <x v="0"/>
    <x v="2"/>
  </r>
  <r>
    <x v="3"/>
    <x v="5"/>
    <x v="644"/>
    <x v="642"/>
    <x v="642"/>
    <x v="644"/>
    <x v="644"/>
    <x v="646"/>
    <x v="3"/>
    <x v="1"/>
    <x v="644"/>
    <x v="5"/>
    <x v="0"/>
    <x v="5"/>
    <x v="5"/>
    <x v="0"/>
    <x v="1"/>
    <x v="0"/>
    <x v="0"/>
    <x v="0"/>
    <x v="3"/>
  </r>
  <r>
    <x v="4"/>
    <x v="5"/>
    <x v="645"/>
    <x v="547"/>
    <x v="643"/>
    <x v="645"/>
    <x v="645"/>
    <x v="647"/>
    <x v="4"/>
    <x v="1"/>
    <x v="645"/>
    <x v="5"/>
    <x v="0"/>
    <x v="5"/>
    <x v="5"/>
    <x v="0"/>
    <x v="1"/>
    <x v="0"/>
    <x v="0"/>
    <x v="0"/>
    <x v="4"/>
  </r>
  <r>
    <x v="5"/>
    <x v="5"/>
    <x v="646"/>
    <x v="643"/>
    <x v="644"/>
    <x v="646"/>
    <x v="646"/>
    <x v="648"/>
    <x v="5"/>
    <x v="1"/>
    <x v="646"/>
    <x v="5"/>
    <x v="0"/>
    <x v="5"/>
    <x v="5"/>
    <x v="0"/>
    <x v="1"/>
    <x v="0"/>
    <x v="0"/>
    <x v="0"/>
    <x v="5"/>
  </r>
  <r>
    <x v="6"/>
    <x v="5"/>
    <x v="647"/>
    <x v="644"/>
    <x v="645"/>
    <x v="647"/>
    <x v="647"/>
    <x v="649"/>
    <x v="6"/>
    <x v="1"/>
    <x v="647"/>
    <x v="5"/>
    <x v="0"/>
    <x v="5"/>
    <x v="5"/>
    <x v="0"/>
    <x v="1"/>
    <x v="0"/>
    <x v="0"/>
    <x v="0"/>
    <x v="6"/>
  </r>
  <r>
    <x v="7"/>
    <x v="5"/>
    <x v="648"/>
    <x v="645"/>
    <x v="646"/>
    <x v="648"/>
    <x v="648"/>
    <x v="650"/>
    <x v="7"/>
    <x v="1"/>
    <x v="648"/>
    <x v="5"/>
    <x v="0"/>
    <x v="5"/>
    <x v="5"/>
    <x v="0"/>
    <x v="1"/>
    <x v="0"/>
    <x v="0"/>
    <x v="0"/>
    <x v="7"/>
  </r>
  <r>
    <x v="8"/>
    <x v="5"/>
    <x v="649"/>
    <x v="646"/>
    <x v="647"/>
    <x v="649"/>
    <x v="649"/>
    <x v="651"/>
    <x v="8"/>
    <x v="1"/>
    <x v="649"/>
    <x v="5"/>
    <x v="0"/>
    <x v="5"/>
    <x v="5"/>
    <x v="0"/>
    <x v="1"/>
    <x v="0"/>
    <x v="0"/>
    <x v="0"/>
    <x v="8"/>
  </r>
  <r>
    <x v="9"/>
    <x v="5"/>
    <x v="650"/>
    <x v="647"/>
    <x v="522"/>
    <x v="650"/>
    <x v="650"/>
    <x v="652"/>
    <x v="9"/>
    <x v="1"/>
    <x v="650"/>
    <x v="5"/>
    <x v="0"/>
    <x v="5"/>
    <x v="5"/>
    <x v="0"/>
    <x v="1"/>
    <x v="0"/>
    <x v="0"/>
    <x v="0"/>
    <x v="9"/>
  </r>
  <r>
    <x v="10"/>
    <x v="5"/>
    <x v="651"/>
    <x v="648"/>
    <x v="648"/>
    <x v="651"/>
    <x v="651"/>
    <x v="653"/>
    <x v="10"/>
    <x v="1"/>
    <x v="651"/>
    <x v="5"/>
    <x v="0"/>
    <x v="5"/>
    <x v="5"/>
    <x v="0"/>
    <x v="1"/>
    <x v="0"/>
    <x v="0"/>
    <x v="0"/>
    <x v="10"/>
  </r>
  <r>
    <x v="11"/>
    <x v="5"/>
    <x v="652"/>
    <x v="649"/>
    <x v="649"/>
    <x v="652"/>
    <x v="652"/>
    <x v="654"/>
    <x v="11"/>
    <x v="1"/>
    <x v="652"/>
    <x v="5"/>
    <x v="0"/>
    <x v="5"/>
    <x v="5"/>
    <x v="0"/>
    <x v="1"/>
    <x v="0"/>
    <x v="0"/>
    <x v="0"/>
    <x v="11"/>
  </r>
  <r>
    <x v="12"/>
    <x v="5"/>
    <x v="653"/>
    <x v="650"/>
    <x v="650"/>
    <x v="653"/>
    <x v="653"/>
    <x v="655"/>
    <x v="12"/>
    <x v="1"/>
    <x v="653"/>
    <x v="5"/>
    <x v="0"/>
    <x v="5"/>
    <x v="5"/>
    <x v="0"/>
    <x v="1"/>
    <x v="0"/>
    <x v="0"/>
    <x v="0"/>
    <x v="12"/>
  </r>
  <r>
    <x v="13"/>
    <x v="5"/>
    <x v="654"/>
    <x v="651"/>
    <x v="651"/>
    <x v="654"/>
    <x v="654"/>
    <x v="656"/>
    <x v="13"/>
    <x v="1"/>
    <x v="654"/>
    <x v="5"/>
    <x v="0"/>
    <x v="5"/>
    <x v="5"/>
    <x v="0"/>
    <x v="1"/>
    <x v="0"/>
    <x v="0"/>
    <x v="0"/>
    <x v="13"/>
  </r>
  <r>
    <x v="14"/>
    <x v="5"/>
    <x v="655"/>
    <x v="652"/>
    <x v="652"/>
    <x v="655"/>
    <x v="655"/>
    <x v="657"/>
    <x v="14"/>
    <x v="1"/>
    <x v="655"/>
    <x v="5"/>
    <x v="0"/>
    <x v="5"/>
    <x v="5"/>
    <x v="0"/>
    <x v="1"/>
    <x v="0"/>
    <x v="0"/>
    <x v="0"/>
    <x v="14"/>
  </r>
  <r>
    <x v="15"/>
    <x v="5"/>
    <x v="656"/>
    <x v="653"/>
    <x v="653"/>
    <x v="656"/>
    <x v="656"/>
    <x v="658"/>
    <x v="15"/>
    <x v="1"/>
    <x v="656"/>
    <x v="5"/>
    <x v="0"/>
    <x v="5"/>
    <x v="5"/>
    <x v="0"/>
    <x v="1"/>
    <x v="0"/>
    <x v="0"/>
    <x v="0"/>
    <x v="15"/>
  </r>
  <r>
    <x v="16"/>
    <x v="5"/>
    <x v="657"/>
    <x v="654"/>
    <x v="654"/>
    <x v="657"/>
    <x v="657"/>
    <x v="659"/>
    <x v="16"/>
    <x v="1"/>
    <x v="657"/>
    <x v="5"/>
    <x v="0"/>
    <x v="5"/>
    <x v="5"/>
    <x v="0"/>
    <x v="1"/>
    <x v="0"/>
    <x v="0"/>
    <x v="0"/>
    <x v="16"/>
  </r>
  <r>
    <x v="17"/>
    <x v="5"/>
    <x v="658"/>
    <x v="655"/>
    <x v="655"/>
    <x v="658"/>
    <x v="658"/>
    <x v="660"/>
    <x v="17"/>
    <x v="1"/>
    <x v="658"/>
    <x v="5"/>
    <x v="0"/>
    <x v="5"/>
    <x v="5"/>
    <x v="0"/>
    <x v="1"/>
    <x v="0"/>
    <x v="0"/>
    <x v="0"/>
    <x v="17"/>
  </r>
  <r>
    <x v="18"/>
    <x v="5"/>
    <x v="659"/>
    <x v="656"/>
    <x v="656"/>
    <x v="659"/>
    <x v="659"/>
    <x v="661"/>
    <x v="18"/>
    <x v="1"/>
    <x v="659"/>
    <x v="5"/>
    <x v="0"/>
    <x v="5"/>
    <x v="5"/>
    <x v="0"/>
    <x v="1"/>
    <x v="0"/>
    <x v="0"/>
    <x v="0"/>
    <x v="18"/>
  </r>
  <r>
    <x v="19"/>
    <x v="5"/>
    <x v="660"/>
    <x v="657"/>
    <x v="657"/>
    <x v="660"/>
    <x v="660"/>
    <x v="662"/>
    <x v="19"/>
    <x v="1"/>
    <x v="660"/>
    <x v="5"/>
    <x v="0"/>
    <x v="5"/>
    <x v="5"/>
    <x v="0"/>
    <x v="1"/>
    <x v="0"/>
    <x v="0"/>
    <x v="0"/>
    <x v="19"/>
  </r>
  <r>
    <x v="20"/>
    <x v="5"/>
    <x v="661"/>
    <x v="658"/>
    <x v="658"/>
    <x v="661"/>
    <x v="661"/>
    <x v="663"/>
    <x v="20"/>
    <x v="1"/>
    <x v="661"/>
    <x v="5"/>
    <x v="0"/>
    <x v="5"/>
    <x v="5"/>
    <x v="0"/>
    <x v="1"/>
    <x v="0"/>
    <x v="0"/>
    <x v="0"/>
    <x v="20"/>
  </r>
  <r>
    <x v="21"/>
    <x v="5"/>
    <x v="662"/>
    <x v="659"/>
    <x v="659"/>
    <x v="662"/>
    <x v="662"/>
    <x v="664"/>
    <x v="21"/>
    <x v="1"/>
    <x v="662"/>
    <x v="5"/>
    <x v="0"/>
    <x v="5"/>
    <x v="5"/>
    <x v="0"/>
    <x v="1"/>
    <x v="0"/>
    <x v="0"/>
    <x v="0"/>
    <x v="21"/>
  </r>
  <r>
    <x v="22"/>
    <x v="5"/>
    <x v="663"/>
    <x v="660"/>
    <x v="660"/>
    <x v="663"/>
    <x v="663"/>
    <x v="665"/>
    <x v="22"/>
    <x v="1"/>
    <x v="663"/>
    <x v="5"/>
    <x v="0"/>
    <x v="5"/>
    <x v="5"/>
    <x v="0"/>
    <x v="1"/>
    <x v="0"/>
    <x v="0"/>
    <x v="0"/>
    <x v="22"/>
  </r>
  <r>
    <x v="23"/>
    <x v="5"/>
    <x v="664"/>
    <x v="661"/>
    <x v="661"/>
    <x v="664"/>
    <x v="664"/>
    <x v="666"/>
    <x v="23"/>
    <x v="1"/>
    <x v="664"/>
    <x v="5"/>
    <x v="0"/>
    <x v="5"/>
    <x v="5"/>
    <x v="0"/>
    <x v="1"/>
    <x v="0"/>
    <x v="0"/>
    <x v="1"/>
    <x v="2"/>
  </r>
  <r>
    <x v="24"/>
    <x v="5"/>
    <x v="663"/>
    <x v="662"/>
    <x v="662"/>
    <x v="665"/>
    <x v="514"/>
    <x v="667"/>
    <x v="24"/>
    <x v="1"/>
    <x v="665"/>
    <x v="5"/>
    <x v="0"/>
    <x v="5"/>
    <x v="5"/>
    <x v="0"/>
    <x v="1"/>
    <x v="0"/>
    <x v="0"/>
    <x v="1"/>
    <x v="23"/>
  </r>
  <r>
    <x v="25"/>
    <x v="5"/>
    <x v="665"/>
    <x v="663"/>
    <x v="663"/>
    <x v="515"/>
    <x v="665"/>
    <x v="668"/>
    <x v="25"/>
    <x v="1"/>
    <x v="515"/>
    <x v="5"/>
    <x v="0"/>
    <x v="5"/>
    <x v="5"/>
    <x v="0"/>
    <x v="1"/>
    <x v="0"/>
    <x v="0"/>
    <x v="1"/>
    <x v="24"/>
  </r>
  <r>
    <x v="26"/>
    <x v="5"/>
    <x v="666"/>
    <x v="664"/>
    <x v="664"/>
    <x v="666"/>
    <x v="666"/>
    <x v="669"/>
    <x v="26"/>
    <x v="1"/>
    <x v="666"/>
    <x v="5"/>
    <x v="0"/>
    <x v="5"/>
    <x v="5"/>
    <x v="0"/>
    <x v="1"/>
    <x v="0"/>
    <x v="0"/>
    <x v="1"/>
    <x v="3"/>
  </r>
  <r>
    <x v="27"/>
    <x v="5"/>
    <x v="667"/>
    <x v="665"/>
    <x v="665"/>
    <x v="667"/>
    <x v="667"/>
    <x v="670"/>
    <x v="27"/>
    <x v="1"/>
    <x v="667"/>
    <x v="5"/>
    <x v="0"/>
    <x v="5"/>
    <x v="5"/>
    <x v="0"/>
    <x v="1"/>
    <x v="0"/>
    <x v="0"/>
    <x v="1"/>
    <x v="4"/>
  </r>
  <r>
    <x v="28"/>
    <x v="5"/>
    <x v="668"/>
    <x v="666"/>
    <x v="666"/>
    <x v="668"/>
    <x v="668"/>
    <x v="671"/>
    <x v="28"/>
    <x v="1"/>
    <x v="668"/>
    <x v="5"/>
    <x v="0"/>
    <x v="5"/>
    <x v="5"/>
    <x v="0"/>
    <x v="1"/>
    <x v="0"/>
    <x v="0"/>
    <x v="1"/>
    <x v="7"/>
  </r>
  <r>
    <x v="29"/>
    <x v="5"/>
    <x v="669"/>
    <x v="667"/>
    <x v="667"/>
    <x v="669"/>
    <x v="669"/>
    <x v="672"/>
    <x v="29"/>
    <x v="1"/>
    <x v="669"/>
    <x v="5"/>
    <x v="0"/>
    <x v="5"/>
    <x v="5"/>
    <x v="0"/>
    <x v="1"/>
    <x v="0"/>
    <x v="0"/>
    <x v="1"/>
    <x v="25"/>
  </r>
  <r>
    <x v="30"/>
    <x v="5"/>
    <x v="670"/>
    <x v="668"/>
    <x v="668"/>
    <x v="670"/>
    <x v="670"/>
    <x v="673"/>
    <x v="30"/>
    <x v="1"/>
    <x v="670"/>
    <x v="5"/>
    <x v="0"/>
    <x v="5"/>
    <x v="5"/>
    <x v="0"/>
    <x v="1"/>
    <x v="0"/>
    <x v="0"/>
    <x v="1"/>
    <x v="26"/>
  </r>
  <r>
    <x v="31"/>
    <x v="5"/>
    <x v="671"/>
    <x v="669"/>
    <x v="669"/>
    <x v="671"/>
    <x v="671"/>
    <x v="674"/>
    <x v="31"/>
    <x v="1"/>
    <x v="671"/>
    <x v="5"/>
    <x v="0"/>
    <x v="5"/>
    <x v="5"/>
    <x v="0"/>
    <x v="1"/>
    <x v="0"/>
    <x v="0"/>
    <x v="1"/>
    <x v="8"/>
  </r>
  <r>
    <x v="32"/>
    <x v="5"/>
    <x v="672"/>
    <x v="670"/>
    <x v="670"/>
    <x v="672"/>
    <x v="672"/>
    <x v="675"/>
    <x v="32"/>
    <x v="1"/>
    <x v="672"/>
    <x v="5"/>
    <x v="0"/>
    <x v="5"/>
    <x v="5"/>
    <x v="0"/>
    <x v="1"/>
    <x v="0"/>
    <x v="0"/>
    <x v="1"/>
    <x v="9"/>
  </r>
  <r>
    <x v="33"/>
    <x v="5"/>
    <x v="673"/>
    <x v="671"/>
    <x v="671"/>
    <x v="673"/>
    <x v="673"/>
    <x v="676"/>
    <x v="33"/>
    <x v="1"/>
    <x v="673"/>
    <x v="5"/>
    <x v="0"/>
    <x v="5"/>
    <x v="5"/>
    <x v="0"/>
    <x v="1"/>
    <x v="0"/>
    <x v="0"/>
    <x v="1"/>
    <x v="12"/>
  </r>
  <r>
    <x v="34"/>
    <x v="5"/>
    <x v="674"/>
    <x v="672"/>
    <x v="672"/>
    <x v="674"/>
    <x v="674"/>
    <x v="677"/>
    <x v="34"/>
    <x v="1"/>
    <x v="674"/>
    <x v="5"/>
    <x v="0"/>
    <x v="5"/>
    <x v="5"/>
    <x v="0"/>
    <x v="1"/>
    <x v="0"/>
    <x v="0"/>
    <x v="1"/>
    <x v="27"/>
  </r>
  <r>
    <x v="35"/>
    <x v="5"/>
    <x v="675"/>
    <x v="673"/>
    <x v="673"/>
    <x v="675"/>
    <x v="675"/>
    <x v="678"/>
    <x v="35"/>
    <x v="1"/>
    <x v="675"/>
    <x v="5"/>
    <x v="0"/>
    <x v="5"/>
    <x v="5"/>
    <x v="0"/>
    <x v="1"/>
    <x v="0"/>
    <x v="0"/>
    <x v="1"/>
    <x v="28"/>
  </r>
  <r>
    <x v="36"/>
    <x v="5"/>
    <x v="676"/>
    <x v="674"/>
    <x v="674"/>
    <x v="676"/>
    <x v="676"/>
    <x v="679"/>
    <x v="36"/>
    <x v="1"/>
    <x v="676"/>
    <x v="5"/>
    <x v="0"/>
    <x v="5"/>
    <x v="5"/>
    <x v="0"/>
    <x v="1"/>
    <x v="0"/>
    <x v="0"/>
    <x v="1"/>
    <x v="13"/>
  </r>
  <r>
    <x v="37"/>
    <x v="5"/>
    <x v="677"/>
    <x v="675"/>
    <x v="675"/>
    <x v="677"/>
    <x v="677"/>
    <x v="680"/>
    <x v="37"/>
    <x v="1"/>
    <x v="677"/>
    <x v="5"/>
    <x v="0"/>
    <x v="5"/>
    <x v="5"/>
    <x v="0"/>
    <x v="1"/>
    <x v="0"/>
    <x v="0"/>
    <x v="1"/>
    <x v="14"/>
  </r>
  <r>
    <x v="38"/>
    <x v="5"/>
    <x v="678"/>
    <x v="676"/>
    <x v="676"/>
    <x v="678"/>
    <x v="678"/>
    <x v="681"/>
    <x v="38"/>
    <x v="1"/>
    <x v="678"/>
    <x v="5"/>
    <x v="0"/>
    <x v="5"/>
    <x v="5"/>
    <x v="0"/>
    <x v="1"/>
    <x v="0"/>
    <x v="0"/>
    <x v="1"/>
    <x v="17"/>
  </r>
  <r>
    <x v="39"/>
    <x v="5"/>
    <x v="679"/>
    <x v="677"/>
    <x v="677"/>
    <x v="679"/>
    <x v="661"/>
    <x v="682"/>
    <x v="39"/>
    <x v="1"/>
    <x v="679"/>
    <x v="5"/>
    <x v="0"/>
    <x v="5"/>
    <x v="5"/>
    <x v="0"/>
    <x v="1"/>
    <x v="0"/>
    <x v="0"/>
    <x v="1"/>
    <x v="29"/>
  </r>
  <r>
    <x v="40"/>
    <x v="5"/>
    <x v="658"/>
    <x v="656"/>
    <x v="678"/>
    <x v="662"/>
    <x v="679"/>
    <x v="683"/>
    <x v="40"/>
    <x v="1"/>
    <x v="662"/>
    <x v="5"/>
    <x v="0"/>
    <x v="5"/>
    <x v="5"/>
    <x v="0"/>
    <x v="1"/>
    <x v="0"/>
    <x v="0"/>
    <x v="1"/>
    <x v="30"/>
  </r>
  <r>
    <x v="41"/>
    <x v="5"/>
    <x v="680"/>
    <x v="678"/>
    <x v="679"/>
    <x v="680"/>
    <x v="680"/>
    <x v="684"/>
    <x v="41"/>
    <x v="1"/>
    <x v="680"/>
    <x v="5"/>
    <x v="0"/>
    <x v="5"/>
    <x v="5"/>
    <x v="0"/>
    <x v="1"/>
    <x v="0"/>
    <x v="0"/>
    <x v="1"/>
    <x v="18"/>
  </r>
  <r>
    <x v="42"/>
    <x v="5"/>
    <x v="681"/>
    <x v="679"/>
    <x v="680"/>
    <x v="681"/>
    <x v="681"/>
    <x v="685"/>
    <x v="42"/>
    <x v="1"/>
    <x v="681"/>
    <x v="5"/>
    <x v="0"/>
    <x v="5"/>
    <x v="5"/>
    <x v="0"/>
    <x v="1"/>
    <x v="0"/>
    <x v="0"/>
    <x v="1"/>
    <x v="19"/>
  </r>
  <r>
    <x v="43"/>
    <x v="5"/>
    <x v="682"/>
    <x v="680"/>
    <x v="681"/>
    <x v="682"/>
    <x v="682"/>
    <x v="686"/>
    <x v="43"/>
    <x v="1"/>
    <x v="682"/>
    <x v="5"/>
    <x v="0"/>
    <x v="5"/>
    <x v="5"/>
    <x v="0"/>
    <x v="1"/>
    <x v="0"/>
    <x v="0"/>
    <x v="2"/>
    <x v="2"/>
  </r>
  <r>
    <x v="44"/>
    <x v="5"/>
    <x v="683"/>
    <x v="681"/>
    <x v="682"/>
    <x v="683"/>
    <x v="683"/>
    <x v="687"/>
    <x v="44"/>
    <x v="1"/>
    <x v="683"/>
    <x v="5"/>
    <x v="0"/>
    <x v="5"/>
    <x v="5"/>
    <x v="0"/>
    <x v="1"/>
    <x v="0"/>
    <x v="0"/>
    <x v="2"/>
    <x v="23"/>
  </r>
  <r>
    <x v="45"/>
    <x v="5"/>
    <x v="684"/>
    <x v="570"/>
    <x v="683"/>
    <x v="684"/>
    <x v="684"/>
    <x v="688"/>
    <x v="45"/>
    <x v="1"/>
    <x v="684"/>
    <x v="5"/>
    <x v="0"/>
    <x v="5"/>
    <x v="5"/>
    <x v="0"/>
    <x v="1"/>
    <x v="0"/>
    <x v="0"/>
    <x v="2"/>
    <x v="24"/>
  </r>
  <r>
    <x v="46"/>
    <x v="5"/>
    <x v="685"/>
    <x v="682"/>
    <x v="684"/>
    <x v="685"/>
    <x v="685"/>
    <x v="689"/>
    <x v="46"/>
    <x v="1"/>
    <x v="685"/>
    <x v="5"/>
    <x v="0"/>
    <x v="5"/>
    <x v="5"/>
    <x v="0"/>
    <x v="1"/>
    <x v="0"/>
    <x v="0"/>
    <x v="2"/>
    <x v="3"/>
  </r>
  <r>
    <x v="47"/>
    <x v="5"/>
    <x v="686"/>
    <x v="683"/>
    <x v="685"/>
    <x v="686"/>
    <x v="686"/>
    <x v="690"/>
    <x v="47"/>
    <x v="1"/>
    <x v="686"/>
    <x v="5"/>
    <x v="0"/>
    <x v="5"/>
    <x v="5"/>
    <x v="0"/>
    <x v="1"/>
    <x v="0"/>
    <x v="0"/>
    <x v="2"/>
    <x v="4"/>
  </r>
  <r>
    <x v="48"/>
    <x v="5"/>
    <x v="687"/>
    <x v="684"/>
    <x v="686"/>
    <x v="687"/>
    <x v="687"/>
    <x v="691"/>
    <x v="48"/>
    <x v="1"/>
    <x v="687"/>
    <x v="5"/>
    <x v="0"/>
    <x v="5"/>
    <x v="5"/>
    <x v="0"/>
    <x v="1"/>
    <x v="0"/>
    <x v="0"/>
    <x v="2"/>
    <x v="7"/>
  </r>
  <r>
    <x v="49"/>
    <x v="5"/>
    <x v="688"/>
    <x v="685"/>
    <x v="687"/>
    <x v="688"/>
    <x v="688"/>
    <x v="692"/>
    <x v="49"/>
    <x v="1"/>
    <x v="688"/>
    <x v="5"/>
    <x v="0"/>
    <x v="5"/>
    <x v="5"/>
    <x v="0"/>
    <x v="1"/>
    <x v="0"/>
    <x v="0"/>
    <x v="2"/>
    <x v="25"/>
  </r>
  <r>
    <x v="50"/>
    <x v="5"/>
    <x v="689"/>
    <x v="686"/>
    <x v="688"/>
    <x v="689"/>
    <x v="689"/>
    <x v="693"/>
    <x v="50"/>
    <x v="1"/>
    <x v="689"/>
    <x v="5"/>
    <x v="0"/>
    <x v="5"/>
    <x v="5"/>
    <x v="0"/>
    <x v="1"/>
    <x v="0"/>
    <x v="0"/>
    <x v="2"/>
    <x v="26"/>
  </r>
  <r>
    <x v="51"/>
    <x v="5"/>
    <x v="690"/>
    <x v="687"/>
    <x v="689"/>
    <x v="690"/>
    <x v="690"/>
    <x v="694"/>
    <x v="51"/>
    <x v="1"/>
    <x v="690"/>
    <x v="5"/>
    <x v="0"/>
    <x v="5"/>
    <x v="5"/>
    <x v="0"/>
    <x v="1"/>
    <x v="0"/>
    <x v="0"/>
    <x v="2"/>
    <x v="8"/>
  </r>
  <r>
    <x v="52"/>
    <x v="5"/>
    <x v="691"/>
    <x v="688"/>
    <x v="690"/>
    <x v="691"/>
    <x v="691"/>
    <x v="695"/>
    <x v="52"/>
    <x v="1"/>
    <x v="691"/>
    <x v="5"/>
    <x v="0"/>
    <x v="5"/>
    <x v="5"/>
    <x v="0"/>
    <x v="1"/>
    <x v="0"/>
    <x v="0"/>
    <x v="2"/>
    <x v="9"/>
  </r>
  <r>
    <x v="53"/>
    <x v="5"/>
    <x v="692"/>
    <x v="689"/>
    <x v="691"/>
    <x v="692"/>
    <x v="692"/>
    <x v="696"/>
    <x v="53"/>
    <x v="1"/>
    <x v="692"/>
    <x v="5"/>
    <x v="0"/>
    <x v="5"/>
    <x v="5"/>
    <x v="0"/>
    <x v="1"/>
    <x v="0"/>
    <x v="0"/>
    <x v="2"/>
    <x v="12"/>
  </r>
  <r>
    <x v="54"/>
    <x v="5"/>
    <x v="693"/>
    <x v="690"/>
    <x v="692"/>
    <x v="693"/>
    <x v="693"/>
    <x v="697"/>
    <x v="54"/>
    <x v="1"/>
    <x v="693"/>
    <x v="5"/>
    <x v="0"/>
    <x v="5"/>
    <x v="5"/>
    <x v="0"/>
    <x v="1"/>
    <x v="0"/>
    <x v="0"/>
    <x v="2"/>
    <x v="27"/>
  </r>
  <r>
    <x v="55"/>
    <x v="5"/>
    <x v="694"/>
    <x v="691"/>
    <x v="693"/>
    <x v="694"/>
    <x v="694"/>
    <x v="698"/>
    <x v="55"/>
    <x v="1"/>
    <x v="694"/>
    <x v="5"/>
    <x v="0"/>
    <x v="5"/>
    <x v="5"/>
    <x v="0"/>
    <x v="1"/>
    <x v="0"/>
    <x v="0"/>
    <x v="2"/>
    <x v="28"/>
  </r>
  <r>
    <x v="56"/>
    <x v="5"/>
    <x v="695"/>
    <x v="692"/>
    <x v="694"/>
    <x v="695"/>
    <x v="670"/>
    <x v="699"/>
    <x v="56"/>
    <x v="1"/>
    <x v="695"/>
    <x v="5"/>
    <x v="0"/>
    <x v="5"/>
    <x v="5"/>
    <x v="0"/>
    <x v="1"/>
    <x v="0"/>
    <x v="0"/>
    <x v="2"/>
    <x v="13"/>
  </r>
  <r>
    <x v="57"/>
    <x v="5"/>
    <x v="696"/>
    <x v="693"/>
    <x v="695"/>
    <x v="671"/>
    <x v="695"/>
    <x v="700"/>
    <x v="57"/>
    <x v="1"/>
    <x v="671"/>
    <x v="5"/>
    <x v="0"/>
    <x v="5"/>
    <x v="5"/>
    <x v="0"/>
    <x v="1"/>
    <x v="0"/>
    <x v="0"/>
    <x v="2"/>
    <x v="14"/>
  </r>
  <r>
    <x v="58"/>
    <x v="5"/>
    <x v="697"/>
    <x v="694"/>
    <x v="696"/>
    <x v="696"/>
    <x v="696"/>
    <x v="701"/>
    <x v="58"/>
    <x v="1"/>
    <x v="696"/>
    <x v="5"/>
    <x v="0"/>
    <x v="5"/>
    <x v="5"/>
    <x v="0"/>
    <x v="1"/>
    <x v="0"/>
    <x v="0"/>
    <x v="2"/>
    <x v="17"/>
  </r>
  <r>
    <x v="59"/>
    <x v="5"/>
    <x v="698"/>
    <x v="695"/>
    <x v="697"/>
    <x v="697"/>
    <x v="697"/>
    <x v="702"/>
    <x v="59"/>
    <x v="1"/>
    <x v="697"/>
    <x v="5"/>
    <x v="0"/>
    <x v="5"/>
    <x v="5"/>
    <x v="0"/>
    <x v="1"/>
    <x v="0"/>
    <x v="0"/>
    <x v="2"/>
    <x v="29"/>
  </r>
  <r>
    <x v="60"/>
    <x v="5"/>
    <x v="699"/>
    <x v="696"/>
    <x v="698"/>
    <x v="698"/>
    <x v="692"/>
    <x v="703"/>
    <x v="60"/>
    <x v="1"/>
    <x v="698"/>
    <x v="5"/>
    <x v="0"/>
    <x v="5"/>
    <x v="5"/>
    <x v="0"/>
    <x v="1"/>
    <x v="0"/>
    <x v="0"/>
    <x v="2"/>
    <x v="30"/>
  </r>
  <r>
    <x v="61"/>
    <x v="5"/>
    <x v="700"/>
    <x v="697"/>
    <x v="699"/>
    <x v="693"/>
    <x v="515"/>
    <x v="704"/>
    <x v="61"/>
    <x v="1"/>
    <x v="693"/>
    <x v="5"/>
    <x v="1"/>
    <x v="5"/>
    <x v="5"/>
    <x v="0"/>
    <x v="1"/>
    <x v="0"/>
    <x v="0"/>
    <x v="2"/>
    <x v="18"/>
  </r>
  <r>
    <x v="62"/>
    <x v="5"/>
    <x v="701"/>
    <x v="698"/>
    <x v="700"/>
    <x v="516"/>
    <x v="698"/>
    <x v="705"/>
    <x v="62"/>
    <x v="1"/>
    <x v="516"/>
    <x v="5"/>
    <x v="0"/>
    <x v="5"/>
    <x v="5"/>
    <x v="0"/>
    <x v="1"/>
    <x v="0"/>
    <x v="0"/>
    <x v="2"/>
    <x v="19"/>
  </r>
  <r>
    <x v="63"/>
    <x v="5"/>
    <x v="528"/>
    <x v="699"/>
    <x v="701"/>
    <x v="699"/>
    <x v="699"/>
    <x v="706"/>
    <x v="63"/>
    <x v="1"/>
    <x v="699"/>
    <x v="5"/>
    <x v="0"/>
    <x v="5"/>
    <x v="5"/>
    <x v="0"/>
    <x v="1"/>
    <x v="0"/>
    <x v="0"/>
    <x v="2"/>
    <x v="22"/>
  </r>
  <r>
    <x v="64"/>
    <x v="5"/>
    <x v="702"/>
    <x v="700"/>
    <x v="702"/>
    <x v="700"/>
    <x v="700"/>
    <x v="707"/>
    <x v="64"/>
    <x v="1"/>
    <x v="700"/>
    <x v="5"/>
    <x v="0"/>
    <x v="5"/>
    <x v="5"/>
    <x v="0"/>
    <x v="1"/>
    <x v="0"/>
    <x v="0"/>
    <x v="3"/>
    <x v="0"/>
  </r>
  <r>
    <x v="65"/>
    <x v="5"/>
    <x v="703"/>
    <x v="701"/>
    <x v="703"/>
    <x v="701"/>
    <x v="701"/>
    <x v="708"/>
    <x v="65"/>
    <x v="1"/>
    <x v="701"/>
    <x v="5"/>
    <x v="0"/>
    <x v="5"/>
    <x v="5"/>
    <x v="0"/>
    <x v="1"/>
    <x v="0"/>
    <x v="0"/>
    <x v="3"/>
    <x v="1"/>
  </r>
  <r>
    <x v="66"/>
    <x v="5"/>
    <x v="704"/>
    <x v="702"/>
    <x v="704"/>
    <x v="702"/>
    <x v="702"/>
    <x v="709"/>
    <x v="66"/>
    <x v="1"/>
    <x v="702"/>
    <x v="5"/>
    <x v="0"/>
    <x v="5"/>
    <x v="5"/>
    <x v="0"/>
    <x v="1"/>
    <x v="0"/>
    <x v="0"/>
    <x v="3"/>
    <x v="2"/>
  </r>
  <r>
    <x v="67"/>
    <x v="5"/>
    <x v="705"/>
    <x v="703"/>
    <x v="705"/>
    <x v="703"/>
    <x v="703"/>
    <x v="710"/>
    <x v="67"/>
    <x v="1"/>
    <x v="703"/>
    <x v="5"/>
    <x v="0"/>
    <x v="5"/>
    <x v="5"/>
    <x v="0"/>
    <x v="1"/>
    <x v="0"/>
    <x v="0"/>
    <x v="3"/>
    <x v="23"/>
  </r>
  <r>
    <x v="68"/>
    <x v="5"/>
    <x v="706"/>
    <x v="704"/>
    <x v="706"/>
    <x v="704"/>
    <x v="704"/>
    <x v="711"/>
    <x v="68"/>
    <x v="1"/>
    <x v="704"/>
    <x v="5"/>
    <x v="0"/>
    <x v="5"/>
    <x v="5"/>
    <x v="0"/>
    <x v="1"/>
    <x v="0"/>
    <x v="0"/>
    <x v="3"/>
    <x v="4"/>
  </r>
  <r>
    <x v="69"/>
    <x v="5"/>
    <x v="707"/>
    <x v="705"/>
    <x v="707"/>
    <x v="705"/>
    <x v="705"/>
    <x v="712"/>
    <x v="69"/>
    <x v="1"/>
    <x v="705"/>
    <x v="5"/>
    <x v="0"/>
    <x v="5"/>
    <x v="5"/>
    <x v="0"/>
    <x v="1"/>
    <x v="0"/>
    <x v="0"/>
    <x v="3"/>
    <x v="5"/>
  </r>
  <r>
    <x v="70"/>
    <x v="5"/>
    <x v="708"/>
    <x v="706"/>
    <x v="708"/>
    <x v="706"/>
    <x v="706"/>
    <x v="713"/>
    <x v="70"/>
    <x v="1"/>
    <x v="706"/>
    <x v="5"/>
    <x v="0"/>
    <x v="5"/>
    <x v="5"/>
    <x v="0"/>
    <x v="1"/>
    <x v="0"/>
    <x v="0"/>
    <x v="3"/>
    <x v="6"/>
  </r>
  <r>
    <x v="71"/>
    <x v="5"/>
    <x v="709"/>
    <x v="707"/>
    <x v="709"/>
    <x v="707"/>
    <x v="707"/>
    <x v="714"/>
    <x v="71"/>
    <x v="1"/>
    <x v="707"/>
    <x v="5"/>
    <x v="0"/>
    <x v="5"/>
    <x v="5"/>
    <x v="0"/>
    <x v="1"/>
    <x v="0"/>
    <x v="0"/>
    <x v="3"/>
    <x v="7"/>
  </r>
  <r>
    <x v="72"/>
    <x v="5"/>
    <x v="710"/>
    <x v="708"/>
    <x v="710"/>
    <x v="708"/>
    <x v="708"/>
    <x v="715"/>
    <x v="72"/>
    <x v="1"/>
    <x v="708"/>
    <x v="5"/>
    <x v="0"/>
    <x v="5"/>
    <x v="5"/>
    <x v="0"/>
    <x v="1"/>
    <x v="0"/>
    <x v="0"/>
    <x v="3"/>
    <x v="25"/>
  </r>
  <r>
    <x v="73"/>
    <x v="5"/>
    <x v="711"/>
    <x v="709"/>
    <x v="711"/>
    <x v="709"/>
    <x v="709"/>
    <x v="716"/>
    <x v="73"/>
    <x v="1"/>
    <x v="709"/>
    <x v="5"/>
    <x v="0"/>
    <x v="5"/>
    <x v="5"/>
    <x v="0"/>
    <x v="1"/>
    <x v="0"/>
    <x v="0"/>
    <x v="3"/>
    <x v="9"/>
  </r>
  <r>
    <x v="74"/>
    <x v="5"/>
    <x v="712"/>
    <x v="710"/>
    <x v="712"/>
    <x v="710"/>
    <x v="710"/>
    <x v="717"/>
    <x v="74"/>
    <x v="1"/>
    <x v="710"/>
    <x v="5"/>
    <x v="0"/>
    <x v="5"/>
    <x v="5"/>
    <x v="0"/>
    <x v="1"/>
    <x v="0"/>
    <x v="0"/>
    <x v="3"/>
    <x v="10"/>
  </r>
  <r>
    <x v="75"/>
    <x v="5"/>
    <x v="713"/>
    <x v="711"/>
    <x v="713"/>
    <x v="711"/>
    <x v="711"/>
    <x v="718"/>
    <x v="75"/>
    <x v="1"/>
    <x v="711"/>
    <x v="5"/>
    <x v="0"/>
    <x v="5"/>
    <x v="5"/>
    <x v="0"/>
    <x v="1"/>
    <x v="0"/>
    <x v="0"/>
    <x v="3"/>
    <x v="11"/>
  </r>
  <r>
    <x v="76"/>
    <x v="5"/>
    <x v="714"/>
    <x v="712"/>
    <x v="714"/>
    <x v="712"/>
    <x v="712"/>
    <x v="719"/>
    <x v="76"/>
    <x v="1"/>
    <x v="712"/>
    <x v="5"/>
    <x v="0"/>
    <x v="5"/>
    <x v="5"/>
    <x v="0"/>
    <x v="1"/>
    <x v="0"/>
    <x v="0"/>
    <x v="3"/>
    <x v="12"/>
  </r>
  <r>
    <x v="77"/>
    <x v="5"/>
    <x v="715"/>
    <x v="713"/>
    <x v="715"/>
    <x v="713"/>
    <x v="713"/>
    <x v="720"/>
    <x v="77"/>
    <x v="1"/>
    <x v="713"/>
    <x v="5"/>
    <x v="0"/>
    <x v="5"/>
    <x v="5"/>
    <x v="0"/>
    <x v="1"/>
    <x v="0"/>
    <x v="0"/>
    <x v="3"/>
    <x v="27"/>
  </r>
  <r>
    <x v="78"/>
    <x v="5"/>
    <x v="716"/>
    <x v="714"/>
    <x v="569"/>
    <x v="714"/>
    <x v="714"/>
    <x v="721"/>
    <x v="78"/>
    <x v="1"/>
    <x v="714"/>
    <x v="5"/>
    <x v="0"/>
    <x v="5"/>
    <x v="5"/>
    <x v="0"/>
    <x v="1"/>
    <x v="0"/>
    <x v="0"/>
    <x v="3"/>
    <x v="14"/>
  </r>
  <r>
    <x v="79"/>
    <x v="5"/>
    <x v="717"/>
    <x v="715"/>
    <x v="716"/>
    <x v="715"/>
    <x v="715"/>
    <x v="722"/>
    <x v="79"/>
    <x v="1"/>
    <x v="715"/>
    <x v="5"/>
    <x v="0"/>
    <x v="5"/>
    <x v="5"/>
    <x v="0"/>
    <x v="1"/>
    <x v="0"/>
    <x v="0"/>
    <x v="3"/>
    <x v="15"/>
  </r>
  <r>
    <x v="80"/>
    <x v="5"/>
    <x v="718"/>
    <x v="716"/>
    <x v="717"/>
    <x v="716"/>
    <x v="716"/>
    <x v="723"/>
    <x v="80"/>
    <x v="1"/>
    <x v="716"/>
    <x v="5"/>
    <x v="0"/>
    <x v="5"/>
    <x v="5"/>
    <x v="0"/>
    <x v="1"/>
    <x v="0"/>
    <x v="0"/>
    <x v="3"/>
    <x v="16"/>
  </r>
  <r>
    <x v="81"/>
    <x v="5"/>
    <x v="719"/>
    <x v="717"/>
    <x v="710"/>
    <x v="717"/>
    <x v="717"/>
    <x v="724"/>
    <x v="81"/>
    <x v="1"/>
    <x v="717"/>
    <x v="5"/>
    <x v="0"/>
    <x v="5"/>
    <x v="5"/>
    <x v="0"/>
    <x v="1"/>
    <x v="0"/>
    <x v="0"/>
    <x v="3"/>
    <x v="17"/>
  </r>
  <r>
    <x v="82"/>
    <x v="5"/>
    <x v="720"/>
    <x v="718"/>
    <x v="717"/>
    <x v="718"/>
    <x v="718"/>
    <x v="725"/>
    <x v="82"/>
    <x v="1"/>
    <x v="718"/>
    <x v="5"/>
    <x v="0"/>
    <x v="5"/>
    <x v="5"/>
    <x v="0"/>
    <x v="1"/>
    <x v="0"/>
    <x v="0"/>
    <x v="3"/>
    <x v="29"/>
  </r>
  <r>
    <x v="83"/>
    <x v="5"/>
    <x v="721"/>
    <x v="719"/>
    <x v="718"/>
    <x v="719"/>
    <x v="719"/>
    <x v="726"/>
    <x v="83"/>
    <x v="1"/>
    <x v="719"/>
    <x v="5"/>
    <x v="0"/>
    <x v="5"/>
    <x v="5"/>
    <x v="0"/>
    <x v="1"/>
    <x v="0"/>
    <x v="0"/>
    <x v="3"/>
    <x v="19"/>
  </r>
  <r>
    <x v="84"/>
    <x v="5"/>
    <x v="722"/>
    <x v="720"/>
    <x v="712"/>
    <x v="720"/>
    <x v="527"/>
    <x v="727"/>
    <x v="84"/>
    <x v="1"/>
    <x v="720"/>
    <x v="5"/>
    <x v="0"/>
    <x v="5"/>
    <x v="5"/>
    <x v="0"/>
    <x v="1"/>
    <x v="0"/>
    <x v="0"/>
    <x v="3"/>
    <x v="20"/>
  </r>
  <r>
    <x v="85"/>
    <x v="5"/>
    <x v="723"/>
    <x v="721"/>
    <x v="719"/>
    <x v="528"/>
    <x v="720"/>
    <x v="728"/>
    <x v="85"/>
    <x v="1"/>
    <x v="528"/>
    <x v="5"/>
    <x v="0"/>
    <x v="5"/>
    <x v="5"/>
    <x v="0"/>
    <x v="1"/>
    <x v="0"/>
    <x v="0"/>
    <x v="3"/>
    <x v="21"/>
  </r>
  <r>
    <x v="86"/>
    <x v="5"/>
    <x v="724"/>
    <x v="722"/>
    <x v="720"/>
    <x v="721"/>
    <x v="721"/>
    <x v="729"/>
    <x v="86"/>
    <x v="1"/>
    <x v="721"/>
    <x v="5"/>
    <x v="0"/>
    <x v="5"/>
    <x v="5"/>
    <x v="0"/>
    <x v="1"/>
    <x v="0"/>
    <x v="0"/>
    <x v="4"/>
    <x v="0"/>
  </r>
  <r>
    <x v="87"/>
    <x v="5"/>
    <x v="725"/>
    <x v="723"/>
    <x v="721"/>
    <x v="722"/>
    <x v="722"/>
    <x v="730"/>
    <x v="87"/>
    <x v="1"/>
    <x v="722"/>
    <x v="5"/>
    <x v="0"/>
    <x v="5"/>
    <x v="5"/>
    <x v="0"/>
    <x v="1"/>
    <x v="0"/>
    <x v="0"/>
    <x v="4"/>
    <x v="1"/>
  </r>
  <r>
    <x v="88"/>
    <x v="5"/>
    <x v="726"/>
    <x v="724"/>
    <x v="722"/>
    <x v="723"/>
    <x v="723"/>
    <x v="731"/>
    <x v="88"/>
    <x v="1"/>
    <x v="723"/>
    <x v="5"/>
    <x v="0"/>
    <x v="5"/>
    <x v="5"/>
    <x v="0"/>
    <x v="1"/>
    <x v="0"/>
    <x v="0"/>
    <x v="4"/>
    <x v="24"/>
  </r>
  <r>
    <x v="89"/>
    <x v="5"/>
    <x v="727"/>
    <x v="725"/>
    <x v="723"/>
    <x v="724"/>
    <x v="724"/>
    <x v="732"/>
    <x v="89"/>
    <x v="1"/>
    <x v="724"/>
    <x v="5"/>
    <x v="0"/>
    <x v="5"/>
    <x v="5"/>
    <x v="0"/>
    <x v="1"/>
    <x v="0"/>
    <x v="0"/>
    <x v="4"/>
    <x v="3"/>
  </r>
  <r>
    <x v="90"/>
    <x v="5"/>
    <x v="728"/>
    <x v="726"/>
    <x v="724"/>
    <x v="725"/>
    <x v="725"/>
    <x v="733"/>
    <x v="90"/>
    <x v="1"/>
    <x v="725"/>
    <x v="5"/>
    <x v="0"/>
    <x v="5"/>
    <x v="5"/>
    <x v="0"/>
    <x v="1"/>
    <x v="0"/>
    <x v="0"/>
    <x v="4"/>
    <x v="4"/>
  </r>
  <r>
    <x v="91"/>
    <x v="5"/>
    <x v="729"/>
    <x v="727"/>
    <x v="725"/>
    <x v="726"/>
    <x v="726"/>
    <x v="734"/>
    <x v="91"/>
    <x v="1"/>
    <x v="726"/>
    <x v="5"/>
    <x v="0"/>
    <x v="5"/>
    <x v="5"/>
    <x v="0"/>
    <x v="1"/>
    <x v="0"/>
    <x v="0"/>
    <x v="4"/>
    <x v="5"/>
  </r>
  <r>
    <x v="92"/>
    <x v="5"/>
    <x v="730"/>
    <x v="728"/>
    <x v="726"/>
    <x v="727"/>
    <x v="727"/>
    <x v="735"/>
    <x v="92"/>
    <x v="1"/>
    <x v="727"/>
    <x v="5"/>
    <x v="0"/>
    <x v="5"/>
    <x v="5"/>
    <x v="0"/>
    <x v="1"/>
    <x v="0"/>
    <x v="0"/>
    <x v="4"/>
    <x v="6"/>
  </r>
  <r>
    <x v="93"/>
    <x v="5"/>
    <x v="731"/>
    <x v="729"/>
    <x v="727"/>
    <x v="728"/>
    <x v="728"/>
    <x v="736"/>
    <x v="93"/>
    <x v="1"/>
    <x v="728"/>
    <x v="5"/>
    <x v="0"/>
    <x v="5"/>
    <x v="5"/>
    <x v="0"/>
    <x v="1"/>
    <x v="0"/>
    <x v="0"/>
    <x v="4"/>
    <x v="26"/>
  </r>
  <r>
    <x v="94"/>
    <x v="5"/>
    <x v="732"/>
    <x v="730"/>
    <x v="728"/>
    <x v="729"/>
    <x v="729"/>
    <x v="737"/>
    <x v="94"/>
    <x v="1"/>
    <x v="729"/>
    <x v="5"/>
    <x v="0"/>
    <x v="5"/>
    <x v="5"/>
    <x v="0"/>
    <x v="1"/>
    <x v="0"/>
    <x v="0"/>
    <x v="4"/>
    <x v="8"/>
  </r>
  <r>
    <x v="95"/>
    <x v="5"/>
    <x v="733"/>
    <x v="731"/>
    <x v="510"/>
    <x v="730"/>
    <x v="730"/>
    <x v="738"/>
    <x v="95"/>
    <x v="1"/>
    <x v="730"/>
    <x v="5"/>
    <x v="0"/>
    <x v="5"/>
    <x v="5"/>
    <x v="0"/>
    <x v="1"/>
    <x v="0"/>
    <x v="0"/>
    <x v="4"/>
    <x v="9"/>
  </r>
  <r>
    <x v="96"/>
    <x v="5"/>
    <x v="734"/>
    <x v="732"/>
    <x v="729"/>
    <x v="731"/>
    <x v="731"/>
    <x v="739"/>
    <x v="96"/>
    <x v="1"/>
    <x v="731"/>
    <x v="5"/>
    <x v="0"/>
    <x v="5"/>
    <x v="5"/>
    <x v="0"/>
    <x v="1"/>
    <x v="0"/>
    <x v="0"/>
    <x v="4"/>
    <x v="10"/>
  </r>
  <r>
    <x v="97"/>
    <x v="5"/>
    <x v="735"/>
    <x v="733"/>
    <x v="703"/>
    <x v="732"/>
    <x v="732"/>
    <x v="740"/>
    <x v="97"/>
    <x v="1"/>
    <x v="732"/>
    <x v="5"/>
    <x v="0"/>
    <x v="5"/>
    <x v="5"/>
    <x v="0"/>
    <x v="1"/>
    <x v="0"/>
    <x v="0"/>
    <x v="4"/>
    <x v="11"/>
  </r>
  <r>
    <x v="98"/>
    <x v="5"/>
    <x v="736"/>
    <x v="734"/>
    <x v="730"/>
    <x v="733"/>
    <x v="733"/>
    <x v="741"/>
    <x v="98"/>
    <x v="1"/>
    <x v="733"/>
    <x v="5"/>
    <x v="0"/>
    <x v="5"/>
    <x v="5"/>
    <x v="0"/>
    <x v="1"/>
    <x v="0"/>
    <x v="0"/>
    <x v="4"/>
    <x v="28"/>
  </r>
  <r>
    <x v="99"/>
    <x v="5"/>
    <x v="737"/>
    <x v="735"/>
    <x v="731"/>
    <x v="734"/>
    <x v="734"/>
    <x v="742"/>
    <x v="99"/>
    <x v="1"/>
    <x v="734"/>
    <x v="5"/>
    <x v="1"/>
    <x v="5"/>
    <x v="5"/>
    <x v="0"/>
    <x v="1"/>
    <x v="0"/>
    <x v="0"/>
    <x v="4"/>
    <x v="13"/>
  </r>
  <r>
    <x v="100"/>
    <x v="5"/>
    <x v="738"/>
    <x v="736"/>
    <x v="732"/>
    <x v="735"/>
    <x v="735"/>
    <x v="243"/>
    <x v="100"/>
    <x v="1"/>
    <x v="735"/>
    <x v="5"/>
    <x v="0"/>
    <x v="5"/>
    <x v="5"/>
    <x v="0"/>
    <x v="1"/>
    <x v="0"/>
    <x v="0"/>
    <x v="4"/>
    <x v="14"/>
  </r>
  <r>
    <x v="101"/>
    <x v="5"/>
    <x v="648"/>
    <x v="737"/>
    <x v="733"/>
    <x v="736"/>
    <x v="736"/>
    <x v="743"/>
    <x v="101"/>
    <x v="1"/>
    <x v="736"/>
    <x v="5"/>
    <x v="0"/>
    <x v="5"/>
    <x v="5"/>
    <x v="0"/>
    <x v="1"/>
    <x v="0"/>
    <x v="0"/>
    <x v="4"/>
    <x v="15"/>
  </r>
  <r>
    <x v="102"/>
    <x v="5"/>
    <x v="739"/>
    <x v="738"/>
    <x v="734"/>
    <x v="737"/>
    <x v="737"/>
    <x v="744"/>
    <x v="102"/>
    <x v="1"/>
    <x v="737"/>
    <x v="5"/>
    <x v="0"/>
    <x v="5"/>
    <x v="5"/>
    <x v="0"/>
    <x v="1"/>
    <x v="0"/>
    <x v="0"/>
    <x v="4"/>
    <x v="16"/>
  </r>
  <r>
    <x v="103"/>
    <x v="5"/>
    <x v="740"/>
    <x v="739"/>
    <x v="735"/>
    <x v="738"/>
    <x v="738"/>
    <x v="745"/>
    <x v="103"/>
    <x v="1"/>
    <x v="738"/>
    <x v="5"/>
    <x v="0"/>
    <x v="5"/>
    <x v="5"/>
    <x v="0"/>
    <x v="1"/>
    <x v="0"/>
    <x v="0"/>
    <x v="4"/>
    <x v="30"/>
  </r>
  <r>
    <x v="104"/>
    <x v="5"/>
    <x v="741"/>
    <x v="740"/>
    <x v="736"/>
    <x v="739"/>
    <x v="739"/>
    <x v="746"/>
    <x v="104"/>
    <x v="1"/>
    <x v="739"/>
    <x v="5"/>
    <x v="0"/>
    <x v="5"/>
    <x v="5"/>
    <x v="0"/>
    <x v="1"/>
    <x v="0"/>
    <x v="0"/>
    <x v="4"/>
    <x v="18"/>
  </r>
  <r>
    <x v="105"/>
    <x v="5"/>
    <x v="742"/>
    <x v="741"/>
    <x v="737"/>
    <x v="740"/>
    <x v="740"/>
    <x v="747"/>
    <x v="105"/>
    <x v="1"/>
    <x v="740"/>
    <x v="5"/>
    <x v="0"/>
    <x v="5"/>
    <x v="5"/>
    <x v="0"/>
    <x v="1"/>
    <x v="0"/>
    <x v="0"/>
    <x v="4"/>
    <x v="19"/>
  </r>
  <r>
    <x v="106"/>
    <x v="5"/>
    <x v="743"/>
    <x v="742"/>
    <x v="738"/>
    <x v="741"/>
    <x v="741"/>
    <x v="748"/>
    <x v="106"/>
    <x v="1"/>
    <x v="741"/>
    <x v="5"/>
    <x v="0"/>
    <x v="5"/>
    <x v="5"/>
    <x v="0"/>
    <x v="1"/>
    <x v="0"/>
    <x v="0"/>
    <x v="4"/>
    <x v="20"/>
  </r>
  <r>
    <x v="107"/>
    <x v="5"/>
    <x v="744"/>
    <x v="743"/>
    <x v="739"/>
    <x v="742"/>
    <x v="742"/>
    <x v="749"/>
    <x v="107"/>
    <x v="1"/>
    <x v="742"/>
    <x v="5"/>
    <x v="0"/>
    <x v="5"/>
    <x v="5"/>
    <x v="0"/>
    <x v="1"/>
    <x v="0"/>
    <x v="0"/>
    <x v="4"/>
    <x v="21"/>
  </r>
  <r>
    <x v="108"/>
    <x v="5"/>
    <x v="745"/>
    <x v="744"/>
    <x v="740"/>
    <x v="743"/>
    <x v="743"/>
    <x v="750"/>
    <x v="108"/>
    <x v="1"/>
    <x v="743"/>
    <x v="5"/>
    <x v="0"/>
    <x v="5"/>
    <x v="5"/>
    <x v="0"/>
    <x v="1"/>
    <x v="0"/>
    <x v="0"/>
    <x v="5"/>
    <x v="1"/>
  </r>
  <r>
    <x v="109"/>
    <x v="5"/>
    <x v="746"/>
    <x v="745"/>
    <x v="741"/>
    <x v="744"/>
    <x v="744"/>
    <x v="751"/>
    <x v="109"/>
    <x v="1"/>
    <x v="744"/>
    <x v="5"/>
    <x v="0"/>
    <x v="5"/>
    <x v="5"/>
    <x v="0"/>
    <x v="1"/>
    <x v="0"/>
    <x v="0"/>
    <x v="5"/>
    <x v="2"/>
  </r>
  <r>
    <x v="110"/>
    <x v="5"/>
    <x v="747"/>
    <x v="746"/>
    <x v="742"/>
    <x v="745"/>
    <x v="745"/>
    <x v="752"/>
    <x v="110"/>
    <x v="1"/>
    <x v="745"/>
    <x v="5"/>
    <x v="0"/>
    <x v="5"/>
    <x v="5"/>
    <x v="0"/>
    <x v="1"/>
    <x v="0"/>
    <x v="0"/>
    <x v="5"/>
    <x v="23"/>
  </r>
  <r>
    <x v="111"/>
    <x v="5"/>
    <x v="748"/>
    <x v="742"/>
    <x v="743"/>
    <x v="746"/>
    <x v="746"/>
    <x v="753"/>
    <x v="111"/>
    <x v="1"/>
    <x v="746"/>
    <x v="5"/>
    <x v="0"/>
    <x v="5"/>
    <x v="5"/>
    <x v="0"/>
    <x v="1"/>
    <x v="0"/>
    <x v="0"/>
    <x v="5"/>
    <x v="24"/>
  </r>
  <r>
    <x v="112"/>
    <x v="5"/>
    <x v="749"/>
    <x v="747"/>
    <x v="744"/>
    <x v="747"/>
    <x v="747"/>
    <x v="754"/>
    <x v="112"/>
    <x v="1"/>
    <x v="747"/>
    <x v="5"/>
    <x v="0"/>
    <x v="5"/>
    <x v="5"/>
    <x v="0"/>
    <x v="1"/>
    <x v="0"/>
    <x v="0"/>
    <x v="5"/>
    <x v="3"/>
  </r>
  <r>
    <x v="113"/>
    <x v="5"/>
    <x v="750"/>
    <x v="748"/>
    <x v="745"/>
    <x v="748"/>
    <x v="748"/>
    <x v="755"/>
    <x v="113"/>
    <x v="1"/>
    <x v="748"/>
    <x v="5"/>
    <x v="0"/>
    <x v="5"/>
    <x v="5"/>
    <x v="0"/>
    <x v="1"/>
    <x v="0"/>
    <x v="0"/>
    <x v="5"/>
    <x v="6"/>
  </r>
  <r>
    <x v="114"/>
    <x v="5"/>
    <x v="751"/>
    <x v="749"/>
    <x v="746"/>
    <x v="749"/>
    <x v="749"/>
    <x v="756"/>
    <x v="114"/>
    <x v="1"/>
    <x v="749"/>
    <x v="5"/>
    <x v="0"/>
    <x v="5"/>
    <x v="5"/>
    <x v="0"/>
    <x v="1"/>
    <x v="0"/>
    <x v="0"/>
    <x v="5"/>
    <x v="7"/>
  </r>
  <r>
    <x v="115"/>
    <x v="5"/>
    <x v="752"/>
    <x v="750"/>
    <x v="747"/>
    <x v="750"/>
    <x v="750"/>
    <x v="757"/>
    <x v="115"/>
    <x v="1"/>
    <x v="750"/>
    <x v="5"/>
    <x v="0"/>
    <x v="5"/>
    <x v="5"/>
    <x v="0"/>
    <x v="1"/>
    <x v="0"/>
    <x v="0"/>
    <x v="5"/>
    <x v="25"/>
  </r>
  <r>
    <x v="116"/>
    <x v="5"/>
    <x v="753"/>
    <x v="751"/>
    <x v="748"/>
    <x v="751"/>
    <x v="751"/>
    <x v="758"/>
    <x v="116"/>
    <x v="1"/>
    <x v="751"/>
    <x v="5"/>
    <x v="0"/>
    <x v="5"/>
    <x v="5"/>
    <x v="0"/>
    <x v="1"/>
    <x v="0"/>
    <x v="0"/>
    <x v="5"/>
    <x v="26"/>
  </r>
  <r>
    <x v="117"/>
    <x v="5"/>
    <x v="754"/>
    <x v="752"/>
    <x v="749"/>
    <x v="752"/>
    <x v="752"/>
    <x v="759"/>
    <x v="117"/>
    <x v="1"/>
    <x v="752"/>
    <x v="5"/>
    <x v="0"/>
    <x v="5"/>
    <x v="5"/>
    <x v="0"/>
    <x v="1"/>
    <x v="0"/>
    <x v="0"/>
    <x v="5"/>
    <x v="8"/>
  </r>
  <r>
    <x v="118"/>
    <x v="5"/>
    <x v="755"/>
    <x v="753"/>
    <x v="750"/>
    <x v="753"/>
    <x v="753"/>
    <x v="760"/>
    <x v="118"/>
    <x v="1"/>
    <x v="753"/>
    <x v="5"/>
    <x v="0"/>
    <x v="5"/>
    <x v="5"/>
    <x v="0"/>
    <x v="1"/>
    <x v="0"/>
    <x v="0"/>
    <x v="5"/>
    <x v="11"/>
  </r>
  <r>
    <x v="119"/>
    <x v="5"/>
    <x v="756"/>
    <x v="754"/>
    <x v="751"/>
    <x v="754"/>
    <x v="754"/>
    <x v="761"/>
    <x v="119"/>
    <x v="1"/>
    <x v="754"/>
    <x v="5"/>
    <x v="1"/>
    <x v="5"/>
    <x v="5"/>
    <x v="0"/>
    <x v="1"/>
    <x v="0"/>
    <x v="0"/>
    <x v="5"/>
    <x v="12"/>
  </r>
  <r>
    <x v="120"/>
    <x v="5"/>
    <x v="757"/>
    <x v="755"/>
    <x v="752"/>
    <x v="755"/>
    <x v="755"/>
    <x v="762"/>
    <x v="120"/>
    <x v="1"/>
    <x v="755"/>
    <x v="5"/>
    <x v="0"/>
    <x v="5"/>
    <x v="5"/>
    <x v="0"/>
    <x v="1"/>
    <x v="0"/>
    <x v="0"/>
    <x v="5"/>
    <x v="27"/>
  </r>
  <r>
    <x v="121"/>
    <x v="5"/>
    <x v="758"/>
    <x v="756"/>
    <x v="753"/>
    <x v="756"/>
    <x v="756"/>
    <x v="763"/>
    <x v="121"/>
    <x v="1"/>
    <x v="756"/>
    <x v="5"/>
    <x v="0"/>
    <x v="5"/>
    <x v="5"/>
    <x v="0"/>
    <x v="1"/>
    <x v="0"/>
    <x v="0"/>
    <x v="5"/>
    <x v="28"/>
  </r>
  <r>
    <x v="122"/>
    <x v="5"/>
    <x v="759"/>
    <x v="757"/>
    <x v="754"/>
    <x v="757"/>
    <x v="757"/>
    <x v="764"/>
    <x v="122"/>
    <x v="1"/>
    <x v="757"/>
    <x v="5"/>
    <x v="0"/>
    <x v="5"/>
    <x v="5"/>
    <x v="0"/>
    <x v="1"/>
    <x v="0"/>
    <x v="0"/>
    <x v="5"/>
    <x v="13"/>
  </r>
  <r>
    <x v="123"/>
    <x v="5"/>
    <x v="760"/>
    <x v="758"/>
    <x v="755"/>
    <x v="758"/>
    <x v="758"/>
    <x v="765"/>
    <x v="123"/>
    <x v="1"/>
    <x v="758"/>
    <x v="5"/>
    <x v="0"/>
    <x v="5"/>
    <x v="5"/>
    <x v="0"/>
    <x v="1"/>
    <x v="0"/>
    <x v="0"/>
    <x v="5"/>
    <x v="16"/>
  </r>
  <r>
    <x v="124"/>
    <x v="5"/>
    <x v="761"/>
    <x v="759"/>
    <x v="756"/>
    <x v="759"/>
    <x v="759"/>
    <x v="766"/>
    <x v="124"/>
    <x v="1"/>
    <x v="759"/>
    <x v="5"/>
    <x v="0"/>
    <x v="5"/>
    <x v="5"/>
    <x v="0"/>
    <x v="1"/>
    <x v="0"/>
    <x v="0"/>
    <x v="5"/>
    <x v="17"/>
  </r>
  <r>
    <x v="125"/>
    <x v="5"/>
    <x v="762"/>
    <x v="760"/>
    <x v="757"/>
    <x v="760"/>
    <x v="760"/>
    <x v="767"/>
    <x v="125"/>
    <x v="1"/>
    <x v="760"/>
    <x v="5"/>
    <x v="0"/>
    <x v="5"/>
    <x v="5"/>
    <x v="0"/>
    <x v="1"/>
    <x v="0"/>
    <x v="0"/>
    <x v="5"/>
    <x v="29"/>
  </r>
  <r>
    <x v="126"/>
    <x v="5"/>
    <x v="763"/>
    <x v="761"/>
    <x v="758"/>
    <x v="761"/>
    <x v="761"/>
    <x v="768"/>
    <x v="126"/>
    <x v="1"/>
    <x v="761"/>
    <x v="5"/>
    <x v="0"/>
    <x v="5"/>
    <x v="5"/>
    <x v="0"/>
    <x v="1"/>
    <x v="0"/>
    <x v="0"/>
    <x v="5"/>
    <x v="30"/>
  </r>
  <r>
    <x v="127"/>
    <x v="5"/>
    <x v="764"/>
    <x v="728"/>
    <x v="759"/>
    <x v="762"/>
    <x v="762"/>
    <x v="769"/>
    <x v="127"/>
    <x v="1"/>
    <x v="762"/>
    <x v="5"/>
    <x v="0"/>
    <x v="5"/>
    <x v="5"/>
    <x v="0"/>
    <x v="1"/>
    <x v="0"/>
    <x v="0"/>
    <x v="5"/>
    <x v="18"/>
  </r>
  <r>
    <x v="128"/>
    <x v="5"/>
    <x v="765"/>
    <x v="762"/>
    <x v="760"/>
    <x v="763"/>
    <x v="763"/>
    <x v="770"/>
    <x v="128"/>
    <x v="1"/>
    <x v="763"/>
    <x v="5"/>
    <x v="0"/>
    <x v="5"/>
    <x v="5"/>
    <x v="0"/>
    <x v="1"/>
    <x v="0"/>
    <x v="0"/>
    <x v="5"/>
    <x v="21"/>
  </r>
  <r>
    <x v="0"/>
    <x v="6"/>
    <x v="766"/>
    <x v="763"/>
    <x v="761"/>
    <x v="764"/>
    <x v="764"/>
    <x v="771"/>
    <x v="0"/>
    <x v="1"/>
    <x v="764"/>
    <x v="6"/>
    <x v="0"/>
    <x v="6"/>
    <x v="6"/>
    <x v="3"/>
    <x v="1"/>
    <x v="3"/>
    <x v="0"/>
    <x v="0"/>
    <x v="0"/>
  </r>
  <r>
    <x v="1"/>
    <x v="6"/>
    <x v="767"/>
    <x v="764"/>
    <x v="762"/>
    <x v="765"/>
    <x v="765"/>
    <x v="772"/>
    <x v="1"/>
    <x v="1"/>
    <x v="765"/>
    <x v="6"/>
    <x v="0"/>
    <x v="6"/>
    <x v="6"/>
    <x v="3"/>
    <x v="1"/>
    <x v="3"/>
    <x v="0"/>
    <x v="0"/>
    <x v="1"/>
  </r>
  <r>
    <x v="2"/>
    <x v="6"/>
    <x v="768"/>
    <x v="765"/>
    <x v="763"/>
    <x v="766"/>
    <x v="766"/>
    <x v="9"/>
    <x v="2"/>
    <x v="1"/>
    <x v="766"/>
    <x v="6"/>
    <x v="0"/>
    <x v="6"/>
    <x v="6"/>
    <x v="3"/>
    <x v="1"/>
    <x v="3"/>
    <x v="0"/>
    <x v="0"/>
    <x v="2"/>
  </r>
  <r>
    <x v="3"/>
    <x v="6"/>
    <x v="769"/>
    <x v="766"/>
    <x v="764"/>
    <x v="767"/>
    <x v="767"/>
    <x v="773"/>
    <x v="3"/>
    <x v="1"/>
    <x v="767"/>
    <x v="6"/>
    <x v="0"/>
    <x v="6"/>
    <x v="6"/>
    <x v="3"/>
    <x v="1"/>
    <x v="3"/>
    <x v="0"/>
    <x v="0"/>
    <x v="3"/>
  </r>
  <r>
    <x v="4"/>
    <x v="6"/>
    <x v="770"/>
    <x v="767"/>
    <x v="765"/>
    <x v="768"/>
    <x v="768"/>
    <x v="774"/>
    <x v="4"/>
    <x v="1"/>
    <x v="768"/>
    <x v="6"/>
    <x v="0"/>
    <x v="6"/>
    <x v="6"/>
    <x v="3"/>
    <x v="1"/>
    <x v="3"/>
    <x v="0"/>
    <x v="0"/>
    <x v="4"/>
  </r>
  <r>
    <x v="5"/>
    <x v="6"/>
    <x v="771"/>
    <x v="768"/>
    <x v="766"/>
    <x v="769"/>
    <x v="769"/>
    <x v="775"/>
    <x v="5"/>
    <x v="1"/>
    <x v="769"/>
    <x v="6"/>
    <x v="0"/>
    <x v="6"/>
    <x v="6"/>
    <x v="3"/>
    <x v="1"/>
    <x v="3"/>
    <x v="0"/>
    <x v="0"/>
    <x v="5"/>
  </r>
  <r>
    <x v="6"/>
    <x v="6"/>
    <x v="772"/>
    <x v="769"/>
    <x v="767"/>
    <x v="770"/>
    <x v="770"/>
    <x v="776"/>
    <x v="6"/>
    <x v="1"/>
    <x v="770"/>
    <x v="6"/>
    <x v="0"/>
    <x v="6"/>
    <x v="6"/>
    <x v="3"/>
    <x v="1"/>
    <x v="3"/>
    <x v="0"/>
    <x v="0"/>
    <x v="6"/>
  </r>
  <r>
    <x v="7"/>
    <x v="6"/>
    <x v="773"/>
    <x v="770"/>
    <x v="768"/>
    <x v="771"/>
    <x v="771"/>
    <x v="777"/>
    <x v="7"/>
    <x v="1"/>
    <x v="771"/>
    <x v="6"/>
    <x v="0"/>
    <x v="6"/>
    <x v="6"/>
    <x v="3"/>
    <x v="1"/>
    <x v="3"/>
    <x v="0"/>
    <x v="0"/>
    <x v="7"/>
  </r>
  <r>
    <x v="8"/>
    <x v="6"/>
    <x v="774"/>
    <x v="771"/>
    <x v="769"/>
    <x v="772"/>
    <x v="772"/>
    <x v="778"/>
    <x v="8"/>
    <x v="1"/>
    <x v="772"/>
    <x v="6"/>
    <x v="0"/>
    <x v="6"/>
    <x v="6"/>
    <x v="3"/>
    <x v="1"/>
    <x v="3"/>
    <x v="0"/>
    <x v="0"/>
    <x v="8"/>
  </r>
  <r>
    <x v="9"/>
    <x v="6"/>
    <x v="775"/>
    <x v="772"/>
    <x v="770"/>
    <x v="773"/>
    <x v="773"/>
    <x v="779"/>
    <x v="9"/>
    <x v="1"/>
    <x v="773"/>
    <x v="6"/>
    <x v="0"/>
    <x v="6"/>
    <x v="6"/>
    <x v="3"/>
    <x v="1"/>
    <x v="3"/>
    <x v="0"/>
    <x v="0"/>
    <x v="9"/>
  </r>
  <r>
    <x v="10"/>
    <x v="6"/>
    <x v="776"/>
    <x v="773"/>
    <x v="771"/>
    <x v="774"/>
    <x v="774"/>
    <x v="780"/>
    <x v="10"/>
    <x v="1"/>
    <x v="774"/>
    <x v="6"/>
    <x v="0"/>
    <x v="6"/>
    <x v="6"/>
    <x v="3"/>
    <x v="1"/>
    <x v="3"/>
    <x v="0"/>
    <x v="0"/>
    <x v="10"/>
  </r>
  <r>
    <x v="11"/>
    <x v="6"/>
    <x v="777"/>
    <x v="774"/>
    <x v="772"/>
    <x v="775"/>
    <x v="775"/>
    <x v="781"/>
    <x v="11"/>
    <x v="1"/>
    <x v="775"/>
    <x v="6"/>
    <x v="0"/>
    <x v="6"/>
    <x v="6"/>
    <x v="3"/>
    <x v="1"/>
    <x v="3"/>
    <x v="0"/>
    <x v="0"/>
    <x v="11"/>
  </r>
  <r>
    <x v="12"/>
    <x v="6"/>
    <x v="778"/>
    <x v="775"/>
    <x v="773"/>
    <x v="776"/>
    <x v="776"/>
    <x v="782"/>
    <x v="12"/>
    <x v="1"/>
    <x v="776"/>
    <x v="6"/>
    <x v="0"/>
    <x v="6"/>
    <x v="6"/>
    <x v="3"/>
    <x v="1"/>
    <x v="3"/>
    <x v="0"/>
    <x v="0"/>
    <x v="12"/>
  </r>
  <r>
    <x v="13"/>
    <x v="6"/>
    <x v="779"/>
    <x v="776"/>
    <x v="774"/>
    <x v="777"/>
    <x v="777"/>
    <x v="783"/>
    <x v="13"/>
    <x v="1"/>
    <x v="777"/>
    <x v="6"/>
    <x v="0"/>
    <x v="6"/>
    <x v="6"/>
    <x v="3"/>
    <x v="1"/>
    <x v="3"/>
    <x v="0"/>
    <x v="0"/>
    <x v="13"/>
  </r>
  <r>
    <x v="14"/>
    <x v="6"/>
    <x v="780"/>
    <x v="777"/>
    <x v="775"/>
    <x v="778"/>
    <x v="778"/>
    <x v="784"/>
    <x v="14"/>
    <x v="1"/>
    <x v="778"/>
    <x v="6"/>
    <x v="0"/>
    <x v="6"/>
    <x v="6"/>
    <x v="3"/>
    <x v="1"/>
    <x v="3"/>
    <x v="0"/>
    <x v="0"/>
    <x v="14"/>
  </r>
  <r>
    <x v="15"/>
    <x v="6"/>
    <x v="781"/>
    <x v="778"/>
    <x v="776"/>
    <x v="779"/>
    <x v="779"/>
    <x v="785"/>
    <x v="15"/>
    <x v="1"/>
    <x v="779"/>
    <x v="6"/>
    <x v="0"/>
    <x v="6"/>
    <x v="6"/>
    <x v="3"/>
    <x v="1"/>
    <x v="3"/>
    <x v="0"/>
    <x v="0"/>
    <x v="15"/>
  </r>
  <r>
    <x v="16"/>
    <x v="6"/>
    <x v="782"/>
    <x v="779"/>
    <x v="777"/>
    <x v="780"/>
    <x v="780"/>
    <x v="786"/>
    <x v="16"/>
    <x v="1"/>
    <x v="780"/>
    <x v="6"/>
    <x v="0"/>
    <x v="6"/>
    <x v="6"/>
    <x v="3"/>
    <x v="1"/>
    <x v="3"/>
    <x v="0"/>
    <x v="0"/>
    <x v="16"/>
  </r>
  <r>
    <x v="17"/>
    <x v="6"/>
    <x v="783"/>
    <x v="780"/>
    <x v="778"/>
    <x v="781"/>
    <x v="781"/>
    <x v="787"/>
    <x v="17"/>
    <x v="1"/>
    <x v="781"/>
    <x v="6"/>
    <x v="0"/>
    <x v="6"/>
    <x v="6"/>
    <x v="3"/>
    <x v="1"/>
    <x v="3"/>
    <x v="0"/>
    <x v="0"/>
    <x v="17"/>
  </r>
  <r>
    <x v="18"/>
    <x v="6"/>
    <x v="784"/>
    <x v="781"/>
    <x v="779"/>
    <x v="782"/>
    <x v="782"/>
    <x v="788"/>
    <x v="18"/>
    <x v="1"/>
    <x v="86"/>
    <x v="6"/>
    <x v="0"/>
    <x v="6"/>
    <x v="6"/>
    <x v="3"/>
    <x v="1"/>
    <x v="3"/>
    <x v="0"/>
    <x v="0"/>
    <x v="18"/>
  </r>
  <r>
    <x v="19"/>
    <x v="6"/>
    <x v="785"/>
    <x v="782"/>
    <x v="780"/>
    <x v="783"/>
    <x v="783"/>
    <x v="789"/>
    <x v="19"/>
    <x v="1"/>
    <x v="782"/>
    <x v="6"/>
    <x v="0"/>
    <x v="6"/>
    <x v="6"/>
    <x v="3"/>
    <x v="1"/>
    <x v="3"/>
    <x v="0"/>
    <x v="0"/>
    <x v="19"/>
  </r>
  <r>
    <x v="20"/>
    <x v="6"/>
    <x v="786"/>
    <x v="783"/>
    <x v="781"/>
    <x v="784"/>
    <x v="784"/>
    <x v="790"/>
    <x v="20"/>
    <x v="1"/>
    <x v="783"/>
    <x v="6"/>
    <x v="0"/>
    <x v="6"/>
    <x v="6"/>
    <x v="3"/>
    <x v="1"/>
    <x v="3"/>
    <x v="0"/>
    <x v="0"/>
    <x v="20"/>
  </r>
  <r>
    <x v="21"/>
    <x v="6"/>
    <x v="787"/>
    <x v="784"/>
    <x v="782"/>
    <x v="785"/>
    <x v="785"/>
    <x v="791"/>
    <x v="21"/>
    <x v="1"/>
    <x v="784"/>
    <x v="6"/>
    <x v="0"/>
    <x v="6"/>
    <x v="6"/>
    <x v="3"/>
    <x v="1"/>
    <x v="3"/>
    <x v="0"/>
    <x v="0"/>
    <x v="21"/>
  </r>
  <r>
    <x v="22"/>
    <x v="6"/>
    <x v="788"/>
    <x v="785"/>
    <x v="783"/>
    <x v="786"/>
    <x v="786"/>
    <x v="792"/>
    <x v="22"/>
    <x v="1"/>
    <x v="785"/>
    <x v="6"/>
    <x v="0"/>
    <x v="6"/>
    <x v="6"/>
    <x v="3"/>
    <x v="1"/>
    <x v="3"/>
    <x v="0"/>
    <x v="0"/>
    <x v="22"/>
  </r>
  <r>
    <x v="23"/>
    <x v="6"/>
    <x v="789"/>
    <x v="786"/>
    <x v="784"/>
    <x v="787"/>
    <x v="787"/>
    <x v="793"/>
    <x v="23"/>
    <x v="1"/>
    <x v="786"/>
    <x v="6"/>
    <x v="0"/>
    <x v="6"/>
    <x v="6"/>
    <x v="3"/>
    <x v="1"/>
    <x v="3"/>
    <x v="0"/>
    <x v="1"/>
    <x v="2"/>
  </r>
  <r>
    <x v="24"/>
    <x v="6"/>
    <x v="790"/>
    <x v="787"/>
    <x v="785"/>
    <x v="788"/>
    <x v="788"/>
    <x v="311"/>
    <x v="24"/>
    <x v="1"/>
    <x v="787"/>
    <x v="6"/>
    <x v="0"/>
    <x v="6"/>
    <x v="6"/>
    <x v="3"/>
    <x v="1"/>
    <x v="3"/>
    <x v="0"/>
    <x v="1"/>
    <x v="23"/>
  </r>
  <r>
    <x v="25"/>
    <x v="6"/>
    <x v="791"/>
    <x v="788"/>
    <x v="786"/>
    <x v="789"/>
    <x v="789"/>
    <x v="794"/>
    <x v="25"/>
    <x v="1"/>
    <x v="788"/>
    <x v="6"/>
    <x v="1"/>
    <x v="6"/>
    <x v="6"/>
    <x v="3"/>
    <x v="1"/>
    <x v="3"/>
    <x v="0"/>
    <x v="1"/>
    <x v="24"/>
  </r>
  <r>
    <x v="26"/>
    <x v="6"/>
    <x v="792"/>
    <x v="789"/>
    <x v="787"/>
    <x v="790"/>
    <x v="790"/>
    <x v="795"/>
    <x v="26"/>
    <x v="1"/>
    <x v="789"/>
    <x v="6"/>
    <x v="0"/>
    <x v="6"/>
    <x v="6"/>
    <x v="3"/>
    <x v="1"/>
    <x v="3"/>
    <x v="0"/>
    <x v="1"/>
    <x v="3"/>
  </r>
  <r>
    <x v="27"/>
    <x v="6"/>
    <x v="793"/>
    <x v="790"/>
    <x v="788"/>
    <x v="791"/>
    <x v="791"/>
    <x v="796"/>
    <x v="27"/>
    <x v="1"/>
    <x v="790"/>
    <x v="6"/>
    <x v="0"/>
    <x v="6"/>
    <x v="6"/>
    <x v="3"/>
    <x v="1"/>
    <x v="3"/>
    <x v="0"/>
    <x v="1"/>
    <x v="4"/>
  </r>
  <r>
    <x v="28"/>
    <x v="6"/>
    <x v="794"/>
    <x v="791"/>
    <x v="789"/>
    <x v="792"/>
    <x v="792"/>
    <x v="797"/>
    <x v="28"/>
    <x v="1"/>
    <x v="791"/>
    <x v="6"/>
    <x v="0"/>
    <x v="6"/>
    <x v="6"/>
    <x v="3"/>
    <x v="1"/>
    <x v="3"/>
    <x v="0"/>
    <x v="1"/>
    <x v="7"/>
  </r>
  <r>
    <x v="29"/>
    <x v="6"/>
    <x v="795"/>
    <x v="792"/>
    <x v="790"/>
    <x v="793"/>
    <x v="793"/>
    <x v="174"/>
    <x v="29"/>
    <x v="1"/>
    <x v="792"/>
    <x v="6"/>
    <x v="0"/>
    <x v="6"/>
    <x v="6"/>
    <x v="3"/>
    <x v="1"/>
    <x v="3"/>
    <x v="0"/>
    <x v="1"/>
    <x v="25"/>
  </r>
  <r>
    <x v="30"/>
    <x v="6"/>
    <x v="796"/>
    <x v="793"/>
    <x v="791"/>
    <x v="794"/>
    <x v="794"/>
    <x v="798"/>
    <x v="30"/>
    <x v="1"/>
    <x v="793"/>
    <x v="6"/>
    <x v="0"/>
    <x v="6"/>
    <x v="6"/>
    <x v="3"/>
    <x v="1"/>
    <x v="3"/>
    <x v="0"/>
    <x v="1"/>
    <x v="26"/>
  </r>
  <r>
    <x v="31"/>
    <x v="6"/>
    <x v="797"/>
    <x v="794"/>
    <x v="792"/>
    <x v="795"/>
    <x v="795"/>
    <x v="799"/>
    <x v="31"/>
    <x v="1"/>
    <x v="794"/>
    <x v="6"/>
    <x v="0"/>
    <x v="6"/>
    <x v="6"/>
    <x v="3"/>
    <x v="1"/>
    <x v="3"/>
    <x v="0"/>
    <x v="1"/>
    <x v="8"/>
  </r>
  <r>
    <x v="32"/>
    <x v="6"/>
    <x v="798"/>
    <x v="795"/>
    <x v="793"/>
    <x v="796"/>
    <x v="796"/>
    <x v="800"/>
    <x v="32"/>
    <x v="1"/>
    <x v="795"/>
    <x v="6"/>
    <x v="0"/>
    <x v="6"/>
    <x v="6"/>
    <x v="3"/>
    <x v="1"/>
    <x v="3"/>
    <x v="0"/>
    <x v="1"/>
    <x v="9"/>
  </r>
  <r>
    <x v="33"/>
    <x v="6"/>
    <x v="799"/>
    <x v="796"/>
    <x v="794"/>
    <x v="797"/>
    <x v="797"/>
    <x v="801"/>
    <x v="33"/>
    <x v="1"/>
    <x v="796"/>
    <x v="6"/>
    <x v="0"/>
    <x v="6"/>
    <x v="6"/>
    <x v="3"/>
    <x v="1"/>
    <x v="3"/>
    <x v="0"/>
    <x v="1"/>
    <x v="12"/>
  </r>
  <r>
    <x v="34"/>
    <x v="6"/>
    <x v="800"/>
    <x v="797"/>
    <x v="795"/>
    <x v="798"/>
    <x v="798"/>
    <x v="802"/>
    <x v="34"/>
    <x v="1"/>
    <x v="797"/>
    <x v="6"/>
    <x v="0"/>
    <x v="6"/>
    <x v="6"/>
    <x v="3"/>
    <x v="1"/>
    <x v="3"/>
    <x v="0"/>
    <x v="1"/>
    <x v="27"/>
  </r>
  <r>
    <x v="35"/>
    <x v="6"/>
    <x v="801"/>
    <x v="798"/>
    <x v="796"/>
    <x v="799"/>
    <x v="799"/>
    <x v="803"/>
    <x v="35"/>
    <x v="1"/>
    <x v="798"/>
    <x v="6"/>
    <x v="0"/>
    <x v="6"/>
    <x v="6"/>
    <x v="3"/>
    <x v="1"/>
    <x v="3"/>
    <x v="0"/>
    <x v="1"/>
    <x v="28"/>
  </r>
  <r>
    <x v="36"/>
    <x v="6"/>
    <x v="802"/>
    <x v="799"/>
    <x v="797"/>
    <x v="800"/>
    <x v="800"/>
    <x v="804"/>
    <x v="36"/>
    <x v="1"/>
    <x v="799"/>
    <x v="6"/>
    <x v="0"/>
    <x v="6"/>
    <x v="6"/>
    <x v="3"/>
    <x v="1"/>
    <x v="3"/>
    <x v="0"/>
    <x v="1"/>
    <x v="13"/>
  </r>
  <r>
    <x v="37"/>
    <x v="6"/>
    <x v="803"/>
    <x v="800"/>
    <x v="798"/>
    <x v="801"/>
    <x v="801"/>
    <x v="805"/>
    <x v="37"/>
    <x v="1"/>
    <x v="800"/>
    <x v="6"/>
    <x v="0"/>
    <x v="6"/>
    <x v="6"/>
    <x v="3"/>
    <x v="1"/>
    <x v="3"/>
    <x v="0"/>
    <x v="1"/>
    <x v="14"/>
  </r>
  <r>
    <x v="38"/>
    <x v="6"/>
    <x v="804"/>
    <x v="801"/>
    <x v="799"/>
    <x v="802"/>
    <x v="802"/>
    <x v="806"/>
    <x v="38"/>
    <x v="1"/>
    <x v="801"/>
    <x v="6"/>
    <x v="0"/>
    <x v="6"/>
    <x v="6"/>
    <x v="3"/>
    <x v="1"/>
    <x v="3"/>
    <x v="0"/>
    <x v="1"/>
    <x v="17"/>
  </r>
  <r>
    <x v="39"/>
    <x v="6"/>
    <x v="805"/>
    <x v="802"/>
    <x v="800"/>
    <x v="803"/>
    <x v="803"/>
    <x v="807"/>
    <x v="39"/>
    <x v="1"/>
    <x v="802"/>
    <x v="6"/>
    <x v="0"/>
    <x v="6"/>
    <x v="6"/>
    <x v="3"/>
    <x v="1"/>
    <x v="3"/>
    <x v="0"/>
    <x v="1"/>
    <x v="29"/>
  </r>
  <r>
    <x v="40"/>
    <x v="6"/>
    <x v="806"/>
    <x v="803"/>
    <x v="801"/>
    <x v="804"/>
    <x v="804"/>
    <x v="808"/>
    <x v="40"/>
    <x v="1"/>
    <x v="803"/>
    <x v="6"/>
    <x v="0"/>
    <x v="6"/>
    <x v="6"/>
    <x v="3"/>
    <x v="1"/>
    <x v="3"/>
    <x v="0"/>
    <x v="1"/>
    <x v="30"/>
  </r>
  <r>
    <x v="41"/>
    <x v="6"/>
    <x v="807"/>
    <x v="804"/>
    <x v="802"/>
    <x v="805"/>
    <x v="805"/>
    <x v="809"/>
    <x v="41"/>
    <x v="1"/>
    <x v="804"/>
    <x v="6"/>
    <x v="0"/>
    <x v="6"/>
    <x v="6"/>
    <x v="3"/>
    <x v="1"/>
    <x v="3"/>
    <x v="0"/>
    <x v="1"/>
    <x v="18"/>
  </r>
  <r>
    <x v="42"/>
    <x v="6"/>
    <x v="808"/>
    <x v="805"/>
    <x v="803"/>
    <x v="806"/>
    <x v="806"/>
    <x v="810"/>
    <x v="42"/>
    <x v="1"/>
    <x v="805"/>
    <x v="6"/>
    <x v="0"/>
    <x v="6"/>
    <x v="6"/>
    <x v="3"/>
    <x v="1"/>
    <x v="3"/>
    <x v="0"/>
    <x v="1"/>
    <x v="19"/>
  </r>
  <r>
    <x v="43"/>
    <x v="6"/>
    <x v="809"/>
    <x v="806"/>
    <x v="804"/>
    <x v="807"/>
    <x v="807"/>
    <x v="811"/>
    <x v="43"/>
    <x v="1"/>
    <x v="806"/>
    <x v="6"/>
    <x v="0"/>
    <x v="6"/>
    <x v="6"/>
    <x v="3"/>
    <x v="1"/>
    <x v="3"/>
    <x v="0"/>
    <x v="2"/>
    <x v="2"/>
  </r>
  <r>
    <x v="44"/>
    <x v="6"/>
    <x v="810"/>
    <x v="807"/>
    <x v="805"/>
    <x v="808"/>
    <x v="808"/>
    <x v="812"/>
    <x v="44"/>
    <x v="1"/>
    <x v="807"/>
    <x v="6"/>
    <x v="0"/>
    <x v="6"/>
    <x v="6"/>
    <x v="3"/>
    <x v="1"/>
    <x v="3"/>
    <x v="0"/>
    <x v="2"/>
    <x v="23"/>
  </r>
  <r>
    <x v="45"/>
    <x v="6"/>
    <x v="811"/>
    <x v="808"/>
    <x v="806"/>
    <x v="809"/>
    <x v="809"/>
    <x v="813"/>
    <x v="45"/>
    <x v="1"/>
    <x v="808"/>
    <x v="6"/>
    <x v="0"/>
    <x v="6"/>
    <x v="6"/>
    <x v="3"/>
    <x v="1"/>
    <x v="3"/>
    <x v="0"/>
    <x v="2"/>
    <x v="24"/>
  </r>
  <r>
    <x v="46"/>
    <x v="6"/>
    <x v="812"/>
    <x v="809"/>
    <x v="807"/>
    <x v="810"/>
    <x v="810"/>
    <x v="814"/>
    <x v="46"/>
    <x v="1"/>
    <x v="809"/>
    <x v="6"/>
    <x v="0"/>
    <x v="6"/>
    <x v="6"/>
    <x v="3"/>
    <x v="1"/>
    <x v="3"/>
    <x v="0"/>
    <x v="2"/>
    <x v="3"/>
  </r>
  <r>
    <x v="47"/>
    <x v="6"/>
    <x v="813"/>
    <x v="810"/>
    <x v="808"/>
    <x v="811"/>
    <x v="811"/>
    <x v="815"/>
    <x v="47"/>
    <x v="1"/>
    <x v="810"/>
    <x v="6"/>
    <x v="0"/>
    <x v="6"/>
    <x v="6"/>
    <x v="3"/>
    <x v="1"/>
    <x v="3"/>
    <x v="0"/>
    <x v="2"/>
    <x v="4"/>
  </r>
  <r>
    <x v="48"/>
    <x v="6"/>
    <x v="814"/>
    <x v="811"/>
    <x v="809"/>
    <x v="812"/>
    <x v="812"/>
    <x v="816"/>
    <x v="48"/>
    <x v="1"/>
    <x v="811"/>
    <x v="6"/>
    <x v="1"/>
    <x v="6"/>
    <x v="6"/>
    <x v="3"/>
    <x v="1"/>
    <x v="3"/>
    <x v="0"/>
    <x v="2"/>
    <x v="7"/>
  </r>
  <r>
    <x v="49"/>
    <x v="6"/>
    <x v="815"/>
    <x v="802"/>
    <x v="810"/>
    <x v="813"/>
    <x v="813"/>
    <x v="817"/>
    <x v="49"/>
    <x v="1"/>
    <x v="812"/>
    <x v="6"/>
    <x v="0"/>
    <x v="6"/>
    <x v="6"/>
    <x v="3"/>
    <x v="1"/>
    <x v="3"/>
    <x v="0"/>
    <x v="2"/>
    <x v="25"/>
  </r>
  <r>
    <x v="50"/>
    <x v="6"/>
    <x v="816"/>
    <x v="812"/>
    <x v="811"/>
    <x v="814"/>
    <x v="814"/>
    <x v="818"/>
    <x v="50"/>
    <x v="1"/>
    <x v="813"/>
    <x v="6"/>
    <x v="0"/>
    <x v="6"/>
    <x v="6"/>
    <x v="3"/>
    <x v="1"/>
    <x v="3"/>
    <x v="0"/>
    <x v="2"/>
    <x v="26"/>
  </r>
  <r>
    <x v="51"/>
    <x v="6"/>
    <x v="817"/>
    <x v="813"/>
    <x v="812"/>
    <x v="815"/>
    <x v="808"/>
    <x v="819"/>
    <x v="51"/>
    <x v="1"/>
    <x v="814"/>
    <x v="6"/>
    <x v="0"/>
    <x v="6"/>
    <x v="6"/>
    <x v="3"/>
    <x v="1"/>
    <x v="3"/>
    <x v="0"/>
    <x v="2"/>
    <x v="8"/>
  </r>
  <r>
    <x v="52"/>
    <x v="6"/>
    <x v="818"/>
    <x v="814"/>
    <x v="813"/>
    <x v="809"/>
    <x v="815"/>
    <x v="820"/>
    <x v="52"/>
    <x v="1"/>
    <x v="808"/>
    <x v="6"/>
    <x v="0"/>
    <x v="6"/>
    <x v="6"/>
    <x v="3"/>
    <x v="1"/>
    <x v="3"/>
    <x v="0"/>
    <x v="2"/>
    <x v="9"/>
  </r>
  <r>
    <x v="53"/>
    <x v="6"/>
    <x v="819"/>
    <x v="815"/>
    <x v="814"/>
    <x v="816"/>
    <x v="816"/>
    <x v="821"/>
    <x v="53"/>
    <x v="1"/>
    <x v="815"/>
    <x v="6"/>
    <x v="0"/>
    <x v="6"/>
    <x v="6"/>
    <x v="3"/>
    <x v="1"/>
    <x v="3"/>
    <x v="0"/>
    <x v="2"/>
    <x v="12"/>
  </r>
  <r>
    <x v="54"/>
    <x v="6"/>
    <x v="820"/>
    <x v="816"/>
    <x v="815"/>
    <x v="817"/>
    <x v="817"/>
    <x v="822"/>
    <x v="54"/>
    <x v="1"/>
    <x v="816"/>
    <x v="6"/>
    <x v="0"/>
    <x v="6"/>
    <x v="6"/>
    <x v="3"/>
    <x v="1"/>
    <x v="3"/>
    <x v="0"/>
    <x v="2"/>
    <x v="27"/>
  </r>
  <r>
    <x v="55"/>
    <x v="6"/>
    <x v="821"/>
    <x v="817"/>
    <x v="816"/>
    <x v="818"/>
    <x v="818"/>
    <x v="823"/>
    <x v="55"/>
    <x v="1"/>
    <x v="817"/>
    <x v="6"/>
    <x v="0"/>
    <x v="6"/>
    <x v="6"/>
    <x v="3"/>
    <x v="1"/>
    <x v="3"/>
    <x v="0"/>
    <x v="2"/>
    <x v="28"/>
  </r>
  <r>
    <x v="56"/>
    <x v="6"/>
    <x v="822"/>
    <x v="818"/>
    <x v="817"/>
    <x v="819"/>
    <x v="819"/>
    <x v="824"/>
    <x v="56"/>
    <x v="1"/>
    <x v="818"/>
    <x v="6"/>
    <x v="0"/>
    <x v="6"/>
    <x v="6"/>
    <x v="3"/>
    <x v="1"/>
    <x v="3"/>
    <x v="0"/>
    <x v="2"/>
    <x v="13"/>
  </r>
  <r>
    <x v="57"/>
    <x v="6"/>
    <x v="823"/>
    <x v="819"/>
    <x v="818"/>
    <x v="820"/>
    <x v="820"/>
    <x v="825"/>
    <x v="57"/>
    <x v="1"/>
    <x v="819"/>
    <x v="6"/>
    <x v="0"/>
    <x v="6"/>
    <x v="6"/>
    <x v="3"/>
    <x v="1"/>
    <x v="3"/>
    <x v="0"/>
    <x v="2"/>
    <x v="14"/>
  </r>
  <r>
    <x v="58"/>
    <x v="6"/>
    <x v="824"/>
    <x v="820"/>
    <x v="819"/>
    <x v="821"/>
    <x v="821"/>
    <x v="826"/>
    <x v="58"/>
    <x v="1"/>
    <x v="820"/>
    <x v="6"/>
    <x v="0"/>
    <x v="6"/>
    <x v="6"/>
    <x v="3"/>
    <x v="1"/>
    <x v="3"/>
    <x v="0"/>
    <x v="2"/>
    <x v="17"/>
  </r>
  <r>
    <x v="59"/>
    <x v="6"/>
    <x v="825"/>
    <x v="821"/>
    <x v="820"/>
    <x v="822"/>
    <x v="822"/>
    <x v="446"/>
    <x v="59"/>
    <x v="1"/>
    <x v="821"/>
    <x v="6"/>
    <x v="0"/>
    <x v="6"/>
    <x v="6"/>
    <x v="3"/>
    <x v="1"/>
    <x v="3"/>
    <x v="0"/>
    <x v="2"/>
    <x v="29"/>
  </r>
  <r>
    <x v="60"/>
    <x v="6"/>
    <x v="826"/>
    <x v="822"/>
    <x v="821"/>
    <x v="823"/>
    <x v="823"/>
    <x v="827"/>
    <x v="60"/>
    <x v="1"/>
    <x v="822"/>
    <x v="6"/>
    <x v="0"/>
    <x v="6"/>
    <x v="6"/>
    <x v="3"/>
    <x v="1"/>
    <x v="3"/>
    <x v="0"/>
    <x v="2"/>
    <x v="30"/>
  </r>
  <r>
    <x v="61"/>
    <x v="6"/>
    <x v="817"/>
    <x v="823"/>
    <x v="822"/>
    <x v="824"/>
    <x v="824"/>
    <x v="828"/>
    <x v="61"/>
    <x v="1"/>
    <x v="823"/>
    <x v="6"/>
    <x v="0"/>
    <x v="6"/>
    <x v="6"/>
    <x v="3"/>
    <x v="1"/>
    <x v="3"/>
    <x v="0"/>
    <x v="2"/>
    <x v="18"/>
  </r>
  <r>
    <x v="62"/>
    <x v="6"/>
    <x v="827"/>
    <x v="824"/>
    <x v="823"/>
    <x v="825"/>
    <x v="825"/>
    <x v="829"/>
    <x v="62"/>
    <x v="1"/>
    <x v="824"/>
    <x v="6"/>
    <x v="0"/>
    <x v="6"/>
    <x v="6"/>
    <x v="3"/>
    <x v="1"/>
    <x v="3"/>
    <x v="0"/>
    <x v="2"/>
    <x v="19"/>
  </r>
  <r>
    <x v="63"/>
    <x v="6"/>
    <x v="828"/>
    <x v="825"/>
    <x v="824"/>
    <x v="826"/>
    <x v="826"/>
    <x v="830"/>
    <x v="63"/>
    <x v="1"/>
    <x v="825"/>
    <x v="6"/>
    <x v="0"/>
    <x v="6"/>
    <x v="6"/>
    <x v="3"/>
    <x v="1"/>
    <x v="3"/>
    <x v="0"/>
    <x v="2"/>
    <x v="22"/>
  </r>
  <r>
    <x v="64"/>
    <x v="6"/>
    <x v="829"/>
    <x v="826"/>
    <x v="825"/>
    <x v="827"/>
    <x v="827"/>
    <x v="831"/>
    <x v="64"/>
    <x v="1"/>
    <x v="826"/>
    <x v="6"/>
    <x v="1"/>
    <x v="6"/>
    <x v="6"/>
    <x v="3"/>
    <x v="1"/>
    <x v="3"/>
    <x v="0"/>
    <x v="3"/>
    <x v="0"/>
  </r>
  <r>
    <x v="65"/>
    <x v="6"/>
    <x v="830"/>
    <x v="827"/>
    <x v="826"/>
    <x v="828"/>
    <x v="828"/>
    <x v="832"/>
    <x v="65"/>
    <x v="1"/>
    <x v="827"/>
    <x v="6"/>
    <x v="0"/>
    <x v="6"/>
    <x v="6"/>
    <x v="3"/>
    <x v="1"/>
    <x v="3"/>
    <x v="0"/>
    <x v="3"/>
    <x v="1"/>
  </r>
  <r>
    <x v="66"/>
    <x v="6"/>
    <x v="831"/>
    <x v="828"/>
    <x v="827"/>
    <x v="829"/>
    <x v="829"/>
    <x v="833"/>
    <x v="66"/>
    <x v="1"/>
    <x v="828"/>
    <x v="6"/>
    <x v="0"/>
    <x v="6"/>
    <x v="6"/>
    <x v="3"/>
    <x v="1"/>
    <x v="3"/>
    <x v="0"/>
    <x v="3"/>
    <x v="2"/>
  </r>
  <r>
    <x v="67"/>
    <x v="6"/>
    <x v="832"/>
    <x v="829"/>
    <x v="828"/>
    <x v="830"/>
    <x v="830"/>
    <x v="834"/>
    <x v="67"/>
    <x v="1"/>
    <x v="829"/>
    <x v="6"/>
    <x v="1"/>
    <x v="6"/>
    <x v="6"/>
    <x v="3"/>
    <x v="1"/>
    <x v="3"/>
    <x v="0"/>
    <x v="3"/>
    <x v="23"/>
  </r>
  <r>
    <x v="68"/>
    <x v="6"/>
    <x v="833"/>
    <x v="830"/>
    <x v="829"/>
    <x v="831"/>
    <x v="831"/>
    <x v="835"/>
    <x v="68"/>
    <x v="1"/>
    <x v="830"/>
    <x v="6"/>
    <x v="0"/>
    <x v="6"/>
    <x v="6"/>
    <x v="3"/>
    <x v="1"/>
    <x v="3"/>
    <x v="0"/>
    <x v="3"/>
    <x v="4"/>
  </r>
  <r>
    <x v="69"/>
    <x v="6"/>
    <x v="834"/>
    <x v="831"/>
    <x v="830"/>
    <x v="832"/>
    <x v="832"/>
    <x v="836"/>
    <x v="69"/>
    <x v="1"/>
    <x v="831"/>
    <x v="6"/>
    <x v="0"/>
    <x v="6"/>
    <x v="6"/>
    <x v="3"/>
    <x v="1"/>
    <x v="3"/>
    <x v="0"/>
    <x v="3"/>
    <x v="5"/>
  </r>
  <r>
    <x v="70"/>
    <x v="6"/>
    <x v="835"/>
    <x v="832"/>
    <x v="831"/>
    <x v="833"/>
    <x v="833"/>
    <x v="837"/>
    <x v="70"/>
    <x v="1"/>
    <x v="832"/>
    <x v="6"/>
    <x v="0"/>
    <x v="6"/>
    <x v="6"/>
    <x v="3"/>
    <x v="1"/>
    <x v="3"/>
    <x v="0"/>
    <x v="3"/>
    <x v="6"/>
  </r>
  <r>
    <x v="71"/>
    <x v="6"/>
    <x v="836"/>
    <x v="833"/>
    <x v="832"/>
    <x v="834"/>
    <x v="834"/>
    <x v="838"/>
    <x v="71"/>
    <x v="1"/>
    <x v="833"/>
    <x v="6"/>
    <x v="0"/>
    <x v="6"/>
    <x v="6"/>
    <x v="3"/>
    <x v="1"/>
    <x v="3"/>
    <x v="0"/>
    <x v="3"/>
    <x v="7"/>
  </r>
  <r>
    <x v="72"/>
    <x v="6"/>
    <x v="837"/>
    <x v="834"/>
    <x v="833"/>
    <x v="835"/>
    <x v="835"/>
    <x v="839"/>
    <x v="72"/>
    <x v="1"/>
    <x v="834"/>
    <x v="6"/>
    <x v="0"/>
    <x v="6"/>
    <x v="6"/>
    <x v="3"/>
    <x v="1"/>
    <x v="3"/>
    <x v="0"/>
    <x v="3"/>
    <x v="25"/>
  </r>
  <r>
    <x v="73"/>
    <x v="6"/>
    <x v="838"/>
    <x v="835"/>
    <x v="834"/>
    <x v="836"/>
    <x v="836"/>
    <x v="840"/>
    <x v="73"/>
    <x v="1"/>
    <x v="835"/>
    <x v="6"/>
    <x v="0"/>
    <x v="6"/>
    <x v="6"/>
    <x v="3"/>
    <x v="1"/>
    <x v="3"/>
    <x v="0"/>
    <x v="3"/>
    <x v="9"/>
  </r>
  <r>
    <x v="74"/>
    <x v="6"/>
    <x v="839"/>
    <x v="836"/>
    <x v="835"/>
    <x v="837"/>
    <x v="837"/>
    <x v="841"/>
    <x v="74"/>
    <x v="1"/>
    <x v="836"/>
    <x v="6"/>
    <x v="0"/>
    <x v="6"/>
    <x v="6"/>
    <x v="3"/>
    <x v="1"/>
    <x v="3"/>
    <x v="0"/>
    <x v="3"/>
    <x v="10"/>
  </r>
  <r>
    <x v="75"/>
    <x v="6"/>
    <x v="840"/>
    <x v="837"/>
    <x v="836"/>
    <x v="838"/>
    <x v="838"/>
    <x v="842"/>
    <x v="75"/>
    <x v="1"/>
    <x v="837"/>
    <x v="6"/>
    <x v="0"/>
    <x v="6"/>
    <x v="6"/>
    <x v="3"/>
    <x v="1"/>
    <x v="3"/>
    <x v="0"/>
    <x v="3"/>
    <x v="11"/>
  </r>
  <r>
    <x v="76"/>
    <x v="6"/>
    <x v="841"/>
    <x v="838"/>
    <x v="837"/>
    <x v="839"/>
    <x v="839"/>
    <x v="843"/>
    <x v="76"/>
    <x v="1"/>
    <x v="838"/>
    <x v="6"/>
    <x v="0"/>
    <x v="6"/>
    <x v="6"/>
    <x v="3"/>
    <x v="1"/>
    <x v="3"/>
    <x v="0"/>
    <x v="3"/>
    <x v="12"/>
  </r>
  <r>
    <x v="77"/>
    <x v="6"/>
    <x v="842"/>
    <x v="839"/>
    <x v="838"/>
    <x v="840"/>
    <x v="840"/>
    <x v="844"/>
    <x v="77"/>
    <x v="1"/>
    <x v="839"/>
    <x v="6"/>
    <x v="0"/>
    <x v="6"/>
    <x v="6"/>
    <x v="3"/>
    <x v="1"/>
    <x v="3"/>
    <x v="0"/>
    <x v="3"/>
    <x v="27"/>
  </r>
  <r>
    <x v="78"/>
    <x v="6"/>
    <x v="843"/>
    <x v="840"/>
    <x v="839"/>
    <x v="841"/>
    <x v="841"/>
    <x v="845"/>
    <x v="78"/>
    <x v="1"/>
    <x v="840"/>
    <x v="6"/>
    <x v="0"/>
    <x v="6"/>
    <x v="6"/>
    <x v="3"/>
    <x v="1"/>
    <x v="3"/>
    <x v="0"/>
    <x v="3"/>
    <x v="14"/>
  </r>
  <r>
    <x v="79"/>
    <x v="6"/>
    <x v="844"/>
    <x v="841"/>
    <x v="840"/>
    <x v="842"/>
    <x v="842"/>
    <x v="846"/>
    <x v="79"/>
    <x v="1"/>
    <x v="841"/>
    <x v="6"/>
    <x v="0"/>
    <x v="6"/>
    <x v="6"/>
    <x v="3"/>
    <x v="1"/>
    <x v="3"/>
    <x v="0"/>
    <x v="3"/>
    <x v="15"/>
  </r>
  <r>
    <x v="80"/>
    <x v="6"/>
    <x v="845"/>
    <x v="818"/>
    <x v="841"/>
    <x v="843"/>
    <x v="843"/>
    <x v="847"/>
    <x v="80"/>
    <x v="1"/>
    <x v="842"/>
    <x v="6"/>
    <x v="0"/>
    <x v="6"/>
    <x v="6"/>
    <x v="3"/>
    <x v="1"/>
    <x v="3"/>
    <x v="0"/>
    <x v="3"/>
    <x v="16"/>
  </r>
  <r>
    <x v="81"/>
    <x v="6"/>
    <x v="846"/>
    <x v="842"/>
    <x v="842"/>
    <x v="844"/>
    <x v="844"/>
    <x v="848"/>
    <x v="81"/>
    <x v="1"/>
    <x v="843"/>
    <x v="6"/>
    <x v="0"/>
    <x v="6"/>
    <x v="6"/>
    <x v="3"/>
    <x v="1"/>
    <x v="3"/>
    <x v="0"/>
    <x v="3"/>
    <x v="17"/>
  </r>
  <r>
    <x v="82"/>
    <x v="6"/>
    <x v="847"/>
    <x v="843"/>
    <x v="843"/>
    <x v="845"/>
    <x v="845"/>
    <x v="849"/>
    <x v="82"/>
    <x v="1"/>
    <x v="844"/>
    <x v="6"/>
    <x v="0"/>
    <x v="6"/>
    <x v="6"/>
    <x v="3"/>
    <x v="1"/>
    <x v="3"/>
    <x v="0"/>
    <x v="3"/>
    <x v="29"/>
  </r>
  <r>
    <x v="83"/>
    <x v="6"/>
    <x v="848"/>
    <x v="844"/>
    <x v="844"/>
    <x v="846"/>
    <x v="846"/>
    <x v="850"/>
    <x v="83"/>
    <x v="1"/>
    <x v="845"/>
    <x v="6"/>
    <x v="0"/>
    <x v="6"/>
    <x v="6"/>
    <x v="3"/>
    <x v="1"/>
    <x v="3"/>
    <x v="0"/>
    <x v="3"/>
    <x v="19"/>
  </r>
  <r>
    <x v="84"/>
    <x v="6"/>
    <x v="849"/>
    <x v="845"/>
    <x v="845"/>
    <x v="847"/>
    <x v="847"/>
    <x v="851"/>
    <x v="84"/>
    <x v="1"/>
    <x v="846"/>
    <x v="6"/>
    <x v="0"/>
    <x v="6"/>
    <x v="6"/>
    <x v="3"/>
    <x v="1"/>
    <x v="3"/>
    <x v="0"/>
    <x v="3"/>
    <x v="20"/>
  </r>
  <r>
    <x v="85"/>
    <x v="6"/>
    <x v="850"/>
    <x v="846"/>
    <x v="846"/>
    <x v="848"/>
    <x v="848"/>
    <x v="852"/>
    <x v="85"/>
    <x v="1"/>
    <x v="847"/>
    <x v="6"/>
    <x v="0"/>
    <x v="6"/>
    <x v="6"/>
    <x v="3"/>
    <x v="1"/>
    <x v="3"/>
    <x v="0"/>
    <x v="3"/>
    <x v="21"/>
  </r>
  <r>
    <x v="86"/>
    <x v="6"/>
    <x v="851"/>
    <x v="847"/>
    <x v="847"/>
    <x v="849"/>
    <x v="849"/>
    <x v="853"/>
    <x v="86"/>
    <x v="1"/>
    <x v="848"/>
    <x v="6"/>
    <x v="0"/>
    <x v="6"/>
    <x v="6"/>
    <x v="3"/>
    <x v="1"/>
    <x v="3"/>
    <x v="0"/>
    <x v="4"/>
    <x v="0"/>
  </r>
  <r>
    <x v="87"/>
    <x v="6"/>
    <x v="852"/>
    <x v="848"/>
    <x v="848"/>
    <x v="850"/>
    <x v="850"/>
    <x v="854"/>
    <x v="87"/>
    <x v="1"/>
    <x v="849"/>
    <x v="6"/>
    <x v="0"/>
    <x v="6"/>
    <x v="6"/>
    <x v="3"/>
    <x v="1"/>
    <x v="3"/>
    <x v="0"/>
    <x v="4"/>
    <x v="1"/>
  </r>
  <r>
    <x v="88"/>
    <x v="6"/>
    <x v="853"/>
    <x v="849"/>
    <x v="849"/>
    <x v="851"/>
    <x v="851"/>
    <x v="855"/>
    <x v="88"/>
    <x v="1"/>
    <x v="850"/>
    <x v="6"/>
    <x v="0"/>
    <x v="6"/>
    <x v="6"/>
    <x v="3"/>
    <x v="1"/>
    <x v="3"/>
    <x v="0"/>
    <x v="4"/>
    <x v="24"/>
  </r>
  <r>
    <x v="89"/>
    <x v="6"/>
    <x v="854"/>
    <x v="850"/>
    <x v="850"/>
    <x v="852"/>
    <x v="852"/>
    <x v="856"/>
    <x v="89"/>
    <x v="1"/>
    <x v="851"/>
    <x v="6"/>
    <x v="0"/>
    <x v="6"/>
    <x v="6"/>
    <x v="3"/>
    <x v="1"/>
    <x v="3"/>
    <x v="0"/>
    <x v="4"/>
    <x v="3"/>
  </r>
  <r>
    <x v="90"/>
    <x v="6"/>
    <x v="855"/>
    <x v="851"/>
    <x v="851"/>
    <x v="853"/>
    <x v="853"/>
    <x v="857"/>
    <x v="90"/>
    <x v="1"/>
    <x v="852"/>
    <x v="6"/>
    <x v="0"/>
    <x v="6"/>
    <x v="6"/>
    <x v="3"/>
    <x v="1"/>
    <x v="3"/>
    <x v="0"/>
    <x v="4"/>
    <x v="4"/>
  </r>
  <r>
    <x v="91"/>
    <x v="6"/>
    <x v="413"/>
    <x v="852"/>
    <x v="852"/>
    <x v="854"/>
    <x v="854"/>
    <x v="858"/>
    <x v="91"/>
    <x v="1"/>
    <x v="853"/>
    <x v="6"/>
    <x v="0"/>
    <x v="6"/>
    <x v="6"/>
    <x v="3"/>
    <x v="1"/>
    <x v="3"/>
    <x v="0"/>
    <x v="4"/>
    <x v="5"/>
  </r>
  <r>
    <x v="92"/>
    <x v="6"/>
    <x v="856"/>
    <x v="853"/>
    <x v="853"/>
    <x v="855"/>
    <x v="855"/>
    <x v="859"/>
    <x v="92"/>
    <x v="1"/>
    <x v="854"/>
    <x v="6"/>
    <x v="0"/>
    <x v="6"/>
    <x v="6"/>
    <x v="3"/>
    <x v="1"/>
    <x v="3"/>
    <x v="0"/>
    <x v="4"/>
    <x v="6"/>
  </r>
  <r>
    <x v="93"/>
    <x v="6"/>
    <x v="857"/>
    <x v="854"/>
    <x v="854"/>
    <x v="856"/>
    <x v="856"/>
    <x v="860"/>
    <x v="93"/>
    <x v="1"/>
    <x v="855"/>
    <x v="6"/>
    <x v="1"/>
    <x v="6"/>
    <x v="6"/>
    <x v="3"/>
    <x v="1"/>
    <x v="3"/>
    <x v="0"/>
    <x v="4"/>
    <x v="26"/>
  </r>
  <r>
    <x v="94"/>
    <x v="6"/>
    <x v="858"/>
    <x v="855"/>
    <x v="855"/>
    <x v="857"/>
    <x v="857"/>
    <x v="861"/>
    <x v="94"/>
    <x v="1"/>
    <x v="856"/>
    <x v="6"/>
    <x v="0"/>
    <x v="6"/>
    <x v="6"/>
    <x v="3"/>
    <x v="1"/>
    <x v="3"/>
    <x v="0"/>
    <x v="4"/>
    <x v="8"/>
  </r>
  <r>
    <x v="95"/>
    <x v="6"/>
    <x v="859"/>
    <x v="856"/>
    <x v="856"/>
    <x v="858"/>
    <x v="858"/>
    <x v="862"/>
    <x v="95"/>
    <x v="1"/>
    <x v="857"/>
    <x v="6"/>
    <x v="0"/>
    <x v="6"/>
    <x v="6"/>
    <x v="3"/>
    <x v="1"/>
    <x v="3"/>
    <x v="0"/>
    <x v="4"/>
    <x v="9"/>
  </r>
  <r>
    <x v="96"/>
    <x v="6"/>
    <x v="860"/>
    <x v="857"/>
    <x v="857"/>
    <x v="859"/>
    <x v="859"/>
    <x v="863"/>
    <x v="96"/>
    <x v="1"/>
    <x v="858"/>
    <x v="6"/>
    <x v="0"/>
    <x v="6"/>
    <x v="6"/>
    <x v="3"/>
    <x v="1"/>
    <x v="3"/>
    <x v="0"/>
    <x v="4"/>
    <x v="10"/>
  </r>
  <r>
    <x v="97"/>
    <x v="6"/>
    <x v="844"/>
    <x v="858"/>
    <x v="858"/>
    <x v="860"/>
    <x v="860"/>
    <x v="864"/>
    <x v="97"/>
    <x v="1"/>
    <x v="859"/>
    <x v="6"/>
    <x v="0"/>
    <x v="6"/>
    <x v="6"/>
    <x v="3"/>
    <x v="1"/>
    <x v="3"/>
    <x v="0"/>
    <x v="4"/>
    <x v="11"/>
  </r>
  <r>
    <x v="98"/>
    <x v="6"/>
    <x v="861"/>
    <x v="859"/>
    <x v="859"/>
    <x v="861"/>
    <x v="861"/>
    <x v="865"/>
    <x v="98"/>
    <x v="1"/>
    <x v="860"/>
    <x v="6"/>
    <x v="0"/>
    <x v="6"/>
    <x v="6"/>
    <x v="3"/>
    <x v="1"/>
    <x v="3"/>
    <x v="0"/>
    <x v="4"/>
    <x v="28"/>
  </r>
  <r>
    <x v="99"/>
    <x v="6"/>
    <x v="862"/>
    <x v="860"/>
    <x v="860"/>
    <x v="862"/>
    <x v="862"/>
    <x v="866"/>
    <x v="99"/>
    <x v="1"/>
    <x v="861"/>
    <x v="6"/>
    <x v="0"/>
    <x v="6"/>
    <x v="6"/>
    <x v="3"/>
    <x v="1"/>
    <x v="3"/>
    <x v="0"/>
    <x v="4"/>
    <x v="13"/>
  </r>
  <r>
    <x v="100"/>
    <x v="6"/>
    <x v="863"/>
    <x v="861"/>
    <x v="861"/>
    <x v="863"/>
    <x v="863"/>
    <x v="867"/>
    <x v="100"/>
    <x v="1"/>
    <x v="862"/>
    <x v="6"/>
    <x v="0"/>
    <x v="6"/>
    <x v="6"/>
    <x v="3"/>
    <x v="1"/>
    <x v="3"/>
    <x v="0"/>
    <x v="4"/>
    <x v="14"/>
  </r>
  <r>
    <x v="101"/>
    <x v="6"/>
    <x v="864"/>
    <x v="862"/>
    <x v="862"/>
    <x v="864"/>
    <x v="864"/>
    <x v="868"/>
    <x v="101"/>
    <x v="1"/>
    <x v="863"/>
    <x v="6"/>
    <x v="0"/>
    <x v="6"/>
    <x v="6"/>
    <x v="3"/>
    <x v="1"/>
    <x v="3"/>
    <x v="0"/>
    <x v="4"/>
    <x v="15"/>
  </r>
  <r>
    <x v="102"/>
    <x v="6"/>
    <x v="865"/>
    <x v="863"/>
    <x v="863"/>
    <x v="865"/>
    <x v="865"/>
    <x v="869"/>
    <x v="102"/>
    <x v="1"/>
    <x v="864"/>
    <x v="6"/>
    <x v="0"/>
    <x v="6"/>
    <x v="6"/>
    <x v="3"/>
    <x v="1"/>
    <x v="3"/>
    <x v="0"/>
    <x v="4"/>
    <x v="16"/>
  </r>
  <r>
    <x v="103"/>
    <x v="6"/>
    <x v="866"/>
    <x v="864"/>
    <x v="864"/>
    <x v="866"/>
    <x v="866"/>
    <x v="870"/>
    <x v="103"/>
    <x v="1"/>
    <x v="865"/>
    <x v="6"/>
    <x v="0"/>
    <x v="6"/>
    <x v="6"/>
    <x v="3"/>
    <x v="1"/>
    <x v="3"/>
    <x v="0"/>
    <x v="4"/>
    <x v="30"/>
  </r>
  <r>
    <x v="104"/>
    <x v="6"/>
    <x v="867"/>
    <x v="865"/>
    <x v="865"/>
    <x v="867"/>
    <x v="867"/>
    <x v="871"/>
    <x v="104"/>
    <x v="1"/>
    <x v="866"/>
    <x v="6"/>
    <x v="0"/>
    <x v="6"/>
    <x v="6"/>
    <x v="3"/>
    <x v="1"/>
    <x v="3"/>
    <x v="0"/>
    <x v="4"/>
    <x v="18"/>
  </r>
  <r>
    <x v="105"/>
    <x v="6"/>
    <x v="868"/>
    <x v="866"/>
    <x v="866"/>
    <x v="868"/>
    <x v="868"/>
    <x v="872"/>
    <x v="105"/>
    <x v="1"/>
    <x v="867"/>
    <x v="6"/>
    <x v="0"/>
    <x v="6"/>
    <x v="6"/>
    <x v="3"/>
    <x v="1"/>
    <x v="3"/>
    <x v="0"/>
    <x v="4"/>
    <x v="19"/>
  </r>
  <r>
    <x v="106"/>
    <x v="6"/>
    <x v="869"/>
    <x v="867"/>
    <x v="867"/>
    <x v="869"/>
    <x v="869"/>
    <x v="873"/>
    <x v="106"/>
    <x v="1"/>
    <x v="868"/>
    <x v="6"/>
    <x v="0"/>
    <x v="6"/>
    <x v="6"/>
    <x v="3"/>
    <x v="1"/>
    <x v="3"/>
    <x v="0"/>
    <x v="4"/>
    <x v="20"/>
  </r>
  <r>
    <x v="107"/>
    <x v="6"/>
    <x v="870"/>
    <x v="868"/>
    <x v="868"/>
    <x v="870"/>
    <x v="870"/>
    <x v="874"/>
    <x v="107"/>
    <x v="1"/>
    <x v="869"/>
    <x v="6"/>
    <x v="1"/>
    <x v="6"/>
    <x v="6"/>
    <x v="3"/>
    <x v="1"/>
    <x v="3"/>
    <x v="0"/>
    <x v="4"/>
    <x v="21"/>
  </r>
  <r>
    <x v="108"/>
    <x v="6"/>
    <x v="871"/>
    <x v="869"/>
    <x v="869"/>
    <x v="871"/>
    <x v="871"/>
    <x v="875"/>
    <x v="108"/>
    <x v="1"/>
    <x v="870"/>
    <x v="6"/>
    <x v="0"/>
    <x v="6"/>
    <x v="6"/>
    <x v="3"/>
    <x v="1"/>
    <x v="3"/>
    <x v="0"/>
    <x v="5"/>
    <x v="1"/>
  </r>
  <r>
    <x v="109"/>
    <x v="6"/>
    <x v="872"/>
    <x v="870"/>
    <x v="870"/>
    <x v="872"/>
    <x v="872"/>
    <x v="876"/>
    <x v="109"/>
    <x v="1"/>
    <x v="871"/>
    <x v="6"/>
    <x v="0"/>
    <x v="6"/>
    <x v="6"/>
    <x v="3"/>
    <x v="1"/>
    <x v="3"/>
    <x v="0"/>
    <x v="5"/>
    <x v="2"/>
  </r>
  <r>
    <x v="110"/>
    <x v="6"/>
    <x v="873"/>
    <x v="871"/>
    <x v="871"/>
    <x v="873"/>
    <x v="873"/>
    <x v="877"/>
    <x v="110"/>
    <x v="1"/>
    <x v="872"/>
    <x v="6"/>
    <x v="0"/>
    <x v="6"/>
    <x v="6"/>
    <x v="3"/>
    <x v="1"/>
    <x v="3"/>
    <x v="0"/>
    <x v="5"/>
    <x v="23"/>
  </r>
  <r>
    <x v="111"/>
    <x v="6"/>
    <x v="874"/>
    <x v="872"/>
    <x v="872"/>
    <x v="874"/>
    <x v="874"/>
    <x v="878"/>
    <x v="111"/>
    <x v="1"/>
    <x v="873"/>
    <x v="6"/>
    <x v="0"/>
    <x v="6"/>
    <x v="6"/>
    <x v="3"/>
    <x v="1"/>
    <x v="3"/>
    <x v="0"/>
    <x v="5"/>
    <x v="24"/>
  </r>
  <r>
    <x v="112"/>
    <x v="6"/>
    <x v="875"/>
    <x v="873"/>
    <x v="873"/>
    <x v="875"/>
    <x v="875"/>
    <x v="879"/>
    <x v="112"/>
    <x v="1"/>
    <x v="874"/>
    <x v="6"/>
    <x v="0"/>
    <x v="6"/>
    <x v="6"/>
    <x v="3"/>
    <x v="1"/>
    <x v="3"/>
    <x v="0"/>
    <x v="5"/>
    <x v="3"/>
  </r>
  <r>
    <x v="113"/>
    <x v="6"/>
    <x v="876"/>
    <x v="874"/>
    <x v="874"/>
    <x v="876"/>
    <x v="876"/>
    <x v="880"/>
    <x v="113"/>
    <x v="1"/>
    <x v="875"/>
    <x v="6"/>
    <x v="0"/>
    <x v="6"/>
    <x v="6"/>
    <x v="3"/>
    <x v="1"/>
    <x v="3"/>
    <x v="0"/>
    <x v="5"/>
    <x v="6"/>
  </r>
  <r>
    <x v="114"/>
    <x v="6"/>
    <x v="877"/>
    <x v="875"/>
    <x v="875"/>
    <x v="877"/>
    <x v="877"/>
    <x v="881"/>
    <x v="114"/>
    <x v="1"/>
    <x v="876"/>
    <x v="6"/>
    <x v="0"/>
    <x v="6"/>
    <x v="6"/>
    <x v="3"/>
    <x v="1"/>
    <x v="3"/>
    <x v="0"/>
    <x v="5"/>
    <x v="7"/>
  </r>
  <r>
    <x v="115"/>
    <x v="6"/>
    <x v="878"/>
    <x v="876"/>
    <x v="876"/>
    <x v="878"/>
    <x v="878"/>
    <x v="882"/>
    <x v="115"/>
    <x v="1"/>
    <x v="877"/>
    <x v="6"/>
    <x v="0"/>
    <x v="6"/>
    <x v="6"/>
    <x v="3"/>
    <x v="1"/>
    <x v="3"/>
    <x v="0"/>
    <x v="5"/>
    <x v="25"/>
  </r>
  <r>
    <x v="116"/>
    <x v="6"/>
    <x v="879"/>
    <x v="877"/>
    <x v="877"/>
    <x v="879"/>
    <x v="879"/>
    <x v="883"/>
    <x v="116"/>
    <x v="1"/>
    <x v="878"/>
    <x v="6"/>
    <x v="0"/>
    <x v="6"/>
    <x v="6"/>
    <x v="3"/>
    <x v="1"/>
    <x v="3"/>
    <x v="0"/>
    <x v="5"/>
    <x v="26"/>
  </r>
  <r>
    <x v="117"/>
    <x v="6"/>
    <x v="880"/>
    <x v="878"/>
    <x v="878"/>
    <x v="880"/>
    <x v="880"/>
    <x v="884"/>
    <x v="117"/>
    <x v="1"/>
    <x v="879"/>
    <x v="6"/>
    <x v="0"/>
    <x v="6"/>
    <x v="6"/>
    <x v="3"/>
    <x v="1"/>
    <x v="3"/>
    <x v="0"/>
    <x v="5"/>
    <x v="8"/>
  </r>
  <r>
    <x v="118"/>
    <x v="6"/>
    <x v="881"/>
    <x v="879"/>
    <x v="879"/>
    <x v="881"/>
    <x v="881"/>
    <x v="885"/>
    <x v="118"/>
    <x v="1"/>
    <x v="880"/>
    <x v="6"/>
    <x v="0"/>
    <x v="6"/>
    <x v="6"/>
    <x v="3"/>
    <x v="1"/>
    <x v="3"/>
    <x v="0"/>
    <x v="5"/>
    <x v="11"/>
  </r>
  <r>
    <x v="119"/>
    <x v="6"/>
    <x v="882"/>
    <x v="880"/>
    <x v="880"/>
    <x v="882"/>
    <x v="882"/>
    <x v="886"/>
    <x v="119"/>
    <x v="1"/>
    <x v="881"/>
    <x v="6"/>
    <x v="0"/>
    <x v="6"/>
    <x v="6"/>
    <x v="3"/>
    <x v="1"/>
    <x v="3"/>
    <x v="0"/>
    <x v="5"/>
    <x v="12"/>
  </r>
  <r>
    <x v="120"/>
    <x v="6"/>
    <x v="883"/>
    <x v="881"/>
    <x v="881"/>
    <x v="883"/>
    <x v="883"/>
    <x v="887"/>
    <x v="120"/>
    <x v="1"/>
    <x v="882"/>
    <x v="6"/>
    <x v="0"/>
    <x v="6"/>
    <x v="6"/>
    <x v="3"/>
    <x v="1"/>
    <x v="3"/>
    <x v="0"/>
    <x v="5"/>
    <x v="27"/>
  </r>
  <r>
    <x v="121"/>
    <x v="6"/>
    <x v="884"/>
    <x v="882"/>
    <x v="882"/>
    <x v="884"/>
    <x v="884"/>
    <x v="888"/>
    <x v="121"/>
    <x v="1"/>
    <x v="883"/>
    <x v="6"/>
    <x v="0"/>
    <x v="6"/>
    <x v="6"/>
    <x v="3"/>
    <x v="1"/>
    <x v="3"/>
    <x v="0"/>
    <x v="5"/>
    <x v="28"/>
  </r>
  <r>
    <x v="122"/>
    <x v="6"/>
    <x v="885"/>
    <x v="883"/>
    <x v="883"/>
    <x v="885"/>
    <x v="885"/>
    <x v="889"/>
    <x v="122"/>
    <x v="1"/>
    <x v="884"/>
    <x v="6"/>
    <x v="0"/>
    <x v="6"/>
    <x v="6"/>
    <x v="3"/>
    <x v="1"/>
    <x v="3"/>
    <x v="0"/>
    <x v="5"/>
    <x v="13"/>
  </r>
  <r>
    <x v="123"/>
    <x v="6"/>
    <x v="885"/>
    <x v="884"/>
    <x v="884"/>
    <x v="886"/>
    <x v="886"/>
    <x v="890"/>
    <x v="123"/>
    <x v="1"/>
    <x v="885"/>
    <x v="6"/>
    <x v="0"/>
    <x v="6"/>
    <x v="6"/>
    <x v="3"/>
    <x v="1"/>
    <x v="3"/>
    <x v="0"/>
    <x v="5"/>
    <x v="16"/>
  </r>
  <r>
    <x v="124"/>
    <x v="6"/>
    <x v="886"/>
    <x v="885"/>
    <x v="885"/>
    <x v="887"/>
    <x v="887"/>
    <x v="891"/>
    <x v="124"/>
    <x v="1"/>
    <x v="886"/>
    <x v="6"/>
    <x v="0"/>
    <x v="6"/>
    <x v="6"/>
    <x v="3"/>
    <x v="1"/>
    <x v="3"/>
    <x v="0"/>
    <x v="5"/>
    <x v="17"/>
  </r>
  <r>
    <x v="125"/>
    <x v="6"/>
    <x v="887"/>
    <x v="886"/>
    <x v="886"/>
    <x v="888"/>
    <x v="888"/>
    <x v="892"/>
    <x v="125"/>
    <x v="1"/>
    <x v="887"/>
    <x v="6"/>
    <x v="0"/>
    <x v="6"/>
    <x v="6"/>
    <x v="3"/>
    <x v="1"/>
    <x v="3"/>
    <x v="0"/>
    <x v="5"/>
    <x v="29"/>
  </r>
  <r>
    <x v="126"/>
    <x v="6"/>
    <x v="888"/>
    <x v="887"/>
    <x v="887"/>
    <x v="889"/>
    <x v="889"/>
    <x v="893"/>
    <x v="126"/>
    <x v="1"/>
    <x v="888"/>
    <x v="6"/>
    <x v="0"/>
    <x v="6"/>
    <x v="6"/>
    <x v="3"/>
    <x v="1"/>
    <x v="3"/>
    <x v="0"/>
    <x v="5"/>
    <x v="30"/>
  </r>
  <r>
    <x v="127"/>
    <x v="6"/>
    <x v="889"/>
    <x v="856"/>
    <x v="888"/>
    <x v="890"/>
    <x v="890"/>
    <x v="894"/>
    <x v="127"/>
    <x v="1"/>
    <x v="889"/>
    <x v="6"/>
    <x v="0"/>
    <x v="6"/>
    <x v="6"/>
    <x v="3"/>
    <x v="1"/>
    <x v="3"/>
    <x v="0"/>
    <x v="5"/>
    <x v="18"/>
  </r>
  <r>
    <x v="128"/>
    <x v="6"/>
    <x v="890"/>
    <x v="888"/>
    <x v="889"/>
    <x v="891"/>
    <x v="891"/>
    <x v="895"/>
    <x v="128"/>
    <x v="1"/>
    <x v="890"/>
    <x v="6"/>
    <x v="0"/>
    <x v="6"/>
    <x v="6"/>
    <x v="3"/>
    <x v="1"/>
    <x v="3"/>
    <x v="0"/>
    <x v="5"/>
    <x v="21"/>
  </r>
  <r>
    <x v="0"/>
    <x v="7"/>
    <x v="891"/>
    <x v="889"/>
    <x v="890"/>
    <x v="892"/>
    <x v="892"/>
    <x v="896"/>
    <x v="0"/>
    <x v="4"/>
    <x v="891"/>
    <x v="7"/>
    <x v="0"/>
    <x v="7"/>
    <x v="7"/>
    <x v="4"/>
    <x v="1"/>
    <x v="4"/>
    <x v="0"/>
    <x v="0"/>
    <x v="0"/>
  </r>
  <r>
    <x v="1"/>
    <x v="7"/>
    <x v="892"/>
    <x v="890"/>
    <x v="891"/>
    <x v="893"/>
    <x v="893"/>
    <x v="897"/>
    <x v="1"/>
    <x v="4"/>
    <x v="892"/>
    <x v="7"/>
    <x v="0"/>
    <x v="7"/>
    <x v="7"/>
    <x v="4"/>
    <x v="1"/>
    <x v="4"/>
    <x v="0"/>
    <x v="0"/>
    <x v="1"/>
  </r>
  <r>
    <x v="2"/>
    <x v="7"/>
    <x v="893"/>
    <x v="891"/>
    <x v="892"/>
    <x v="894"/>
    <x v="894"/>
    <x v="898"/>
    <x v="2"/>
    <x v="4"/>
    <x v="893"/>
    <x v="7"/>
    <x v="0"/>
    <x v="7"/>
    <x v="7"/>
    <x v="4"/>
    <x v="1"/>
    <x v="4"/>
    <x v="0"/>
    <x v="0"/>
    <x v="2"/>
  </r>
  <r>
    <x v="3"/>
    <x v="7"/>
    <x v="894"/>
    <x v="892"/>
    <x v="893"/>
    <x v="895"/>
    <x v="895"/>
    <x v="543"/>
    <x v="3"/>
    <x v="4"/>
    <x v="894"/>
    <x v="7"/>
    <x v="0"/>
    <x v="7"/>
    <x v="7"/>
    <x v="4"/>
    <x v="1"/>
    <x v="4"/>
    <x v="0"/>
    <x v="0"/>
    <x v="3"/>
  </r>
  <r>
    <x v="4"/>
    <x v="7"/>
    <x v="895"/>
    <x v="893"/>
    <x v="894"/>
    <x v="896"/>
    <x v="896"/>
    <x v="899"/>
    <x v="4"/>
    <x v="4"/>
    <x v="895"/>
    <x v="7"/>
    <x v="0"/>
    <x v="7"/>
    <x v="7"/>
    <x v="4"/>
    <x v="1"/>
    <x v="4"/>
    <x v="0"/>
    <x v="0"/>
    <x v="4"/>
  </r>
  <r>
    <x v="5"/>
    <x v="7"/>
    <x v="896"/>
    <x v="894"/>
    <x v="895"/>
    <x v="897"/>
    <x v="897"/>
    <x v="900"/>
    <x v="5"/>
    <x v="4"/>
    <x v="896"/>
    <x v="7"/>
    <x v="0"/>
    <x v="7"/>
    <x v="7"/>
    <x v="4"/>
    <x v="1"/>
    <x v="4"/>
    <x v="0"/>
    <x v="0"/>
    <x v="5"/>
  </r>
  <r>
    <x v="6"/>
    <x v="7"/>
    <x v="897"/>
    <x v="895"/>
    <x v="896"/>
    <x v="898"/>
    <x v="898"/>
    <x v="901"/>
    <x v="6"/>
    <x v="4"/>
    <x v="569"/>
    <x v="7"/>
    <x v="0"/>
    <x v="7"/>
    <x v="7"/>
    <x v="4"/>
    <x v="1"/>
    <x v="4"/>
    <x v="0"/>
    <x v="0"/>
    <x v="6"/>
  </r>
  <r>
    <x v="7"/>
    <x v="7"/>
    <x v="898"/>
    <x v="896"/>
    <x v="897"/>
    <x v="899"/>
    <x v="899"/>
    <x v="902"/>
    <x v="7"/>
    <x v="4"/>
    <x v="897"/>
    <x v="7"/>
    <x v="0"/>
    <x v="7"/>
    <x v="7"/>
    <x v="4"/>
    <x v="1"/>
    <x v="4"/>
    <x v="0"/>
    <x v="0"/>
    <x v="7"/>
  </r>
  <r>
    <x v="8"/>
    <x v="7"/>
    <x v="899"/>
    <x v="897"/>
    <x v="898"/>
    <x v="900"/>
    <x v="900"/>
    <x v="903"/>
    <x v="8"/>
    <x v="4"/>
    <x v="898"/>
    <x v="7"/>
    <x v="0"/>
    <x v="7"/>
    <x v="7"/>
    <x v="4"/>
    <x v="1"/>
    <x v="4"/>
    <x v="0"/>
    <x v="0"/>
    <x v="8"/>
  </r>
  <r>
    <x v="9"/>
    <x v="7"/>
    <x v="900"/>
    <x v="898"/>
    <x v="899"/>
    <x v="901"/>
    <x v="901"/>
    <x v="904"/>
    <x v="9"/>
    <x v="4"/>
    <x v="899"/>
    <x v="7"/>
    <x v="0"/>
    <x v="7"/>
    <x v="7"/>
    <x v="4"/>
    <x v="1"/>
    <x v="4"/>
    <x v="0"/>
    <x v="0"/>
    <x v="9"/>
  </r>
  <r>
    <x v="10"/>
    <x v="7"/>
    <x v="901"/>
    <x v="899"/>
    <x v="900"/>
    <x v="902"/>
    <x v="902"/>
    <x v="905"/>
    <x v="10"/>
    <x v="4"/>
    <x v="900"/>
    <x v="7"/>
    <x v="0"/>
    <x v="7"/>
    <x v="7"/>
    <x v="4"/>
    <x v="1"/>
    <x v="4"/>
    <x v="0"/>
    <x v="0"/>
    <x v="10"/>
  </r>
  <r>
    <x v="11"/>
    <x v="7"/>
    <x v="902"/>
    <x v="900"/>
    <x v="901"/>
    <x v="903"/>
    <x v="903"/>
    <x v="906"/>
    <x v="11"/>
    <x v="4"/>
    <x v="901"/>
    <x v="7"/>
    <x v="0"/>
    <x v="7"/>
    <x v="7"/>
    <x v="4"/>
    <x v="1"/>
    <x v="4"/>
    <x v="0"/>
    <x v="0"/>
    <x v="11"/>
  </r>
  <r>
    <x v="12"/>
    <x v="7"/>
    <x v="903"/>
    <x v="901"/>
    <x v="902"/>
    <x v="904"/>
    <x v="904"/>
    <x v="907"/>
    <x v="12"/>
    <x v="4"/>
    <x v="902"/>
    <x v="7"/>
    <x v="0"/>
    <x v="7"/>
    <x v="7"/>
    <x v="4"/>
    <x v="1"/>
    <x v="4"/>
    <x v="0"/>
    <x v="0"/>
    <x v="12"/>
  </r>
  <r>
    <x v="13"/>
    <x v="7"/>
    <x v="904"/>
    <x v="902"/>
    <x v="903"/>
    <x v="905"/>
    <x v="905"/>
    <x v="908"/>
    <x v="13"/>
    <x v="4"/>
    <x v="903"/>
    <x v="7"/>
    <x v="0"/>
    <x v="7"/>
    <x v="7"/>
    <x v="4"/>
    <x v="1"/>
    <x v="4"/>
    <x v="0"/>
    <x v="0"/>
    <x v="13"/>
  </r>
  <r>
    <x v="14"/>
    <x v="7"/>
    <x v="905"/>
    <x v="903"/>
    <x v="904"/>
    <x v="906"/>
    <x v="906"/>
    <x v="909"/>
    <x v="14"/>
    <x v="4"/>
    <x v="904"/>
    <x v="7"/>
    <x v="0"/>
    <x v="7"/>
    <x v="7"/>
    <x v="4"/>
    <x v="1"/>
    <x v="4"/>
    <x v="0"/>
    <x v="0"/>
    <x v="14"/>
  </r>
  <r>
    <x v="15"/>
    <x v="7"/>
    <x v="906"/>
    <x v="904"/>
    <x v="905"/>
    <x v="907"/>
    <x v="907"/>
    <x v="910"/>
    <x v="15"/>
    <x v="4"/>
    <x v="905"/>
    <x v="7"/>
    <x v="0"/>
    <x v="7"/>
    <x v="7"/>
    <x v="4"/>
    <x v="1"/>
    <x v="4"/>
    <x v="0"/>
    <x v="0"/>
    <x v="15"/>
  </r>
  <r>
    <x v="16"/>
    <x v="7"/>
    <x v="907"/>
    <x v="905"/>
    <x v="906"/>
    <x v="908"/>
    <x v="908"/>
    <x v="911"/>
    <x v="16"/>
    <x v="4"/>
    <x v="906"/>
    <x v="7"/>
    <x v="0"/>
    <x v="7"/>
    <x v="7"/>
    <x v="4"/>
    <x v="1"/>
    <x v="4"/>
    <x v="0"/>
    <x v="0"/>
    <x v="16"/>
  </r>
  <r>
    <x v="17"/>
    <x v="7"/>
    <x v="908"/>
    <x v="906"/>
    <x v="907"/>
    <x v="909"/>
    <x v="909"/>
    <x v="912"/>
    <x v="17"/>
    <x v="4"/>
    <x v="907"/>
    <x v="7"/>
    <x v="0"/>
    <x v="7"/>
    <x v="7"/>
    <x v="4"/>
    <x v="1"/>
    <x v="4"/>
    <x v="0"/>
    <x v="0"/>
    <x v="17"/>
  </r>
  <r>
    <x v="18"/>
    <x v="7"/>
    <x v="909"/>
    <x v="907"/>
    <x v="908"/>
    <x v="910"/>
    <x v="910"/>
    <x v="913"/>
    <x v="18"/>
    <x v="4"/>
    <x v="908"/>
    <x v="7"/>
    <x v="0"/>
    <x v="7"/>
    <x v="7"/>
    <x v="4"/>
    <x v="1"/>
    <x v="4"/>
    <x v="0"/>
    <x v="0"/>
    <x v="18"/>
  </r>
  <r>
    <x v="19"/>
    <x v="7"/>
    <x v="910"/>
    <x v="908"/>
    <x v="909"/>
    <x v="911"/>
    <x v="911"/>
    <x v="914"/>
    <x v="19"/>
    <x v="4"/>
    <x v="909"/>
    <x v="7"/>
    <x v="0"/>
    <x v="7"/>
    <x v="7"/>
    <x v="4"/>
    <x v="1"/>
    <x v="4"/>
    <x v="0"/>
    <x v="0"/>
    <x v="19"/>
  </r>
  <r>
    <x v="20"/>
    <x v="7"/>
    <x v="911"/>
    <x v="909"/>
    <x v="910"/>
    <x v="912"/>
    <x v="912"/>
    <x v="915"/>
    <x v="20"/>
    <x v="4"/>
    <x v="910"/>
    <x v="7"/>
    <x v="0"/>
    <x v="7"/>
    <x v="7"/>
    <x v="4"/>
    <x v="1"/>
    <x v="4"/>
    <x v="0"/>
    <x v="0"/>
    <x v="20"/>
  </r>
  <r>
    <x v="21"/>
    <x v="7"/>
    <x v="912"/>
    <x v="910"/>
    <x v="911"/>
    <x v="913"/>
    <x v="913"/>
    <x v="916"/>
    <x v="21"/>
    <x v="4"/>
    <x v="911"/>
    <x v="7"/>
    <x v="0"/>
    <x v="7"/>
    <x v="7"/>
    <x v="4"/>
    <x v="1"/>
    <x v="4"/>
    <x v="0"/>
    <x v="0"/>
    <x v="21"/>
  </r>
  <r>
    <x v="22"/>
    <x v="7"/>
    <x v="913"/>
    <x v="911"/>
    <x v="912"/>
    <x v="914"/>
    <x v="914"/>
    <x v="917"/>
    <x v="22"/>
    <x v="4"/>
    <x v="912"/>
    <x v="7"/>
    <x v="0"/>
    <x v="7"/>
    <x v="7"/>
    <x v="4"/>
    <x v="1"/>
    <x v="4"/>
    <x v="0"/>
    <x v="0"/>
    <x v="22"/>
  </r>
  <r>
    <x v="23"/>
    <x v="7"/>
    <x v="914"/>
    <x v="912"/>
    <x v="913"/>
    <x v="915"/>
    <x v="915"/>
    <x v="918"/>
    <x v="23"/>
    <x v="4"/>
    <x v="913"/>
    <x v="7"/>
    <x v="0"/>
    <x v="7"/>
    <x v="7"/>
    <x v="4"/>
    <x v="1"/>
    <x v="4"/>
    <x v="0"/>
    <x v="1"/>
    <x v="2"/>
  </r>
  <r>
    <x v="24"/>
    <x v="7"/>
    <x v="915"/>
    <x v="913"/>
    <x v="914"/>
    <x v="916"/>
    <x v="916"/>
    <x v="919"/>
    <x v="24"/>
    <x v="4"/>
    <x v="914"/>
    <x v="7"/>
    <x v="0"/>
    <x v="7"/>
    <x v="7"/>
    <x v="4"/>
    <x v="1"/>
    <x v="4"/>
    <x v="0"/>
    <x v="1"/>
    <x v="23"/>
  </r>
  <r>
    <x v="25"/>
    <x v="7"/>
    <x v="916"/>
    <x v="914"/>
    <x v="915"/>
    <x v="917"/>
    <x v="917"/>
    <x v="920"/>
    <x v="25"/>
    <x v="4"/>
    <x v="915"/>
    <x v="7"/>
    <x v="0"/>
    <x v="7"/>
    <x v="7"/>
    <x v="4"/>
    <x v="1"/>
    <x v="4"/>
    <x v="0"/>
    <x v="1"/>
    <x v="24"/>
  </r>
  <r>
    <x v="26"/>
    <x v="7"/>
    <x v="917"/>
    <x v="915"/>
    <x v="916"/>
    <x v="918"/>
    <x v="918"/>
    <x v="921"/>
    <x v="26"/>
    <x v="4"/>
    <x v="916"/>
    <x v="7"/>
    <x v="0"/>
    <x v="7"/>
    <x v="7"/>
    <x v="4"/>
    <x v="1"/>
    <x v="4"/>
    <x v="0"/>
    <x v="1"/>
    <x v="3"/>
  </r>
  <r>
    <x v="27"/>
    <x v="7"/>
    <x v="918"/>
    <x v="916"/>
    <x v="917"/>
    <x v="919"/>
    <x v="919"/>
    <x v="922"/>
    <x v="27"/>
    <x v="4"/>
    <x v="917"/>
    <x v="7"/>
    <x v="0"/>
    <x v="7"/>
    <x v="7"/>
    <x v="4"/>
    <x v="1"/>
    <x v="4"/>
    <x v="0"/>
    <x v="1"/>
    <x v="4"/>
  </r>
  <r>
    <x v="28"/>
    <x v="7"/>
    <x v="919"/>
    <x v="917"/>
    <x v="918"/>
    <x v="920"/>
    <x v="920"/>
    <x v="923"/>
    <x v="28"/>
    <x v="4"/>
    <x v="918"/>
    <x v="7"/>
    <x v="0"/>
    <x v="7"/>
    <x v="7"/>
    <x v="4"/>
    <x v="1"/>
    <x v="4"/>
    <x v="0"/>
    <x v="1"/>
    <x v="7"/>
  </r>
  <r>
    <x v="29"/>
    <x v="7"/>
    <x v="920"/>
    <x v="918"/>
    <x v="919"/>
    <x v="921"/>
    <x v="921"/>
    <x v="924"/>
    <x v="29"/>
    <x v="4"/>
    <x v="919"/>
    <x v="7"/>
    <x v="0"/>
    <x v="7"/>
    <x v="7"/>
    <x v="4"/>
    <x v="1"/>
    <x v="4"/>
    <x v="0"/>
    <x v="1"/>
    <x v="25"/>
  </r>
  <r>
    <x v="30"/>
    <x v="7"/>
    <x v="921"/>
    <x v="919"/>
    <x v="920"/>
    <x v="922"/>
    <x v="922"/>
    <x v="925"/>
    <x v="30"/>
    <x v="4"/>
    <x v="920"/>
    <x v="7"/>
    <x v="0"/>
    <x v="7"/>
    <x v="7"/>
    <x v="4"/>
    <x v="1"/>
    <x v="4"/>
    <x v="0"/>
    <x v="1"/>
    <x v="26"/>
  </r>
  <r>
    <x v="31"/>
    <x v="7"/>
    <x v="922"/>
    <x v="920"/>
    <x v="921"/>
    <x v="923"/>
    <x v="923"/>
    <x v="926"/>
    <x v="31"/>
    <x v="4"/>
    <x v="921"/>
    <x v="7"/>
    <x v="0"/>
    <x v="7"/>
    <x v="7"/>
    <x v="4"/>
    <x v="1"/>
    <x v="4"/>
    <x v="0"/>
    <x v="1"/>
    <x v="8"/>
  </r>
  <r>
    <x v="32"/>
    <x v="7"/>
    <x v="923"/>
    <x v="921"/>
    <x v="922"/>
    <x v="924"/>
    <x v="924"/>
    <x v="927"/>
    <x v="32"/>
    <x v="4"/>
    <x v="922"/>
    <x v="7"/>
    <x v="0"/>
    <x v="7"/>
    <x v="7"/>
    <x v="4"/>
    <x v="1"/>
    <x v="4"/>
    <x v="0"/>
    <x v="1"/>
    <x v="9"/>
  </r>
  <r>
    <x v="33"/>
    <x v="7"/>
    <x v="924"/>
    <x v="922"/>
    <x v="923"/>
    <x v="925"/>
    <x v="925"/>
    <x v="928"/>
    <x v="33"/>
    <x v="4"/>
    <x v="923"/>
    <x v="7"/>
    <x v="0"/>
    <x v="7"/>
    <x v="7"/>
    <x v="4"/>
    <x v="1"/>
    <x v="4"/>
    <x v="0"/>
    <x v="1"/>
    <x v="12"/>
  </r>
  <r>
    <x v="34"/>
    <x v="7"/>
    <x v="925"/>
    <x v="923"/>
    <x v="924"/>
    <x v="926"/>
    <x v="926"/>
    <x v="929"/>
    <x v="34"/>
    <x v="4"/>
    <x v="924"/>
    <x v="7"/>
    <x v="0"/>
    <x v="7"/>
    <x v="7"/>
    <x v="4"/>
    <x v="1"/>
    <x v="4"/>
    <x v="0"/>
    <x v="1"/>
    <x v="27"/>
  </r>
  <r>
    <x v="35"/>
    <x v="7"/>
    <x v="926"/>
    <x v="924"/>
    <x v="925"/>
    <x v="927"/>
    <x v="927"/>
    <x v="930"/>
    <x v="35"/>
    <x v="4"/>
    <x v="925"/>
    <x v="7"/>
    <x v="0"/>
    <x v="7"/>
    <x v="7"/>
    <x v="4"/>
    <x v="1"/>
    <x v="4"/>
    <x v="0"/>
    <x v="1"/>
    <x v="28"/>
  </r>
  <r>
    <x v="36"/>
    <x v="7"/>
    <x v="927"/>
    <x v="925"/>
    <x v="926"/>
    <x v="928"/>
    <x v="928"/>
    <x v="931"/>
    <x v="36"/>
    <x v="4"/>
    <x v="926"/>
    <x v="7"/>
    <x v="0"/>
    <x v="7"/>
    <x v="7"/>
    <x v="4"/>
    <x v="1"/>
    <x v="4"/>
    <x v="0"/>
    <x v="1"/>
    <x v="13"/>
  </r>
  <r>
    <x v="37"/>
    <x v="7"/>
    <x v="928"/>
    <x v="926"/>
    <x v="927"/>
    <x v="929"/>
    <x v="929"/>
    <x v="932"/>
    <x v="37"/>
    <x v="4"/>
    <x v="597"/>
    <x v="7"/>
    <x v="0"/>
    <x v="7"/>
    <x v="7"/>
    <x v="4"/>
    <x v="1"/>
    <x v="4"/>
    <x v="0"/>
    <x v="1"/>
    <x v="14"/>
  </r>
  <r>
    <x v="38"/>
    <x v="7"/>
    <x v="929"/>
    <x v="927"/>
    <x v="928"/>
    <x v="930"/>
    <x v="930"/>
    <x v="933"/>
    <x v="38"/>
    <x v="4"/>
    <x v="927"/>
    <x v="7"/>
    <x v="0"/>
    <x v="7"/>
    <x v="7"/>
    <x v="4"/>
    <x v="1"/>
    <x v="4"/>
    <x v="0"/>
    <x v="1"/>
    <x v="17"/>
  </r>
  <r>
    <x v="39"/>
    <x v="7"/>
    <x v="930"/>
    <x v="928"/>
    <x v="929"/>
    <x v="931"/>
    <x v="931"/>
    <x v="934"/>
    <x v="39"/>
    <x v="4"/>
    <x v="928"/>
    <x v="7"/>
    <x v="0"/>
    <x v="7"/>
    <x v="7"/>
    <x v="4"/>
    <x v="1"/>
    <x v="4"/>
    <x v="0"/>
    <x v="1"/>
    <x v="29"/>
  </r>
  <r>
    <x v="40"/>
    <x v="7"/>
    <x v="931"/>
    <x v="929"/>
    <x v="930"/>
    <x v="932"/>
    <x v="932"/>
    <x v="935"/>
    <x v="40"/>
    <x v="4"/>
    <x v="929"/>
    <x v="7"/>
    <x v="0"/>
    <x v="7"/>
    <x v="7"/>
    <x v="4"/>
    <x v="1"/>
    <x v="4"/>
    <x v="0"/>
    <x v="1"/>
    <x v="30"/>
  </r>
  <r>
    <x v="41"/>
    <x v="7"/>
    <x v="932"/>
    <x v="930"/>
    <x v="931"/>
    <x v="933"/>
    <x v="933"/>
    <x v="199"/>
    <x v="41"/>
    <x v="4"/>
    <x v="930"/>
    <x v="7"/>
    <x v="0"/>
    <x v="7"/>
    <x v="7"/>
    <x v="4"/>
    <x v="1"/>
    <x v="4"/>
    <x v="0"/>
    <x v="1"/>
    <x v="18"/>
  </r>
  <r>
    <x v="42"/>
    <x v="7"/>
    <x v="933"/>
    <x v="931"/>
    <x v="932"/>
    <x v="934"/>
    <x v="934"/>
    <x v="936"/>
    <x v="42"/>
    <x v="4"/>
    <x v="931"/>
    <x v="7"/>
    <x v="0"/>
    <x v="7"/>
    <x v="7"/>
    <x v="4"/>
    <x v="1"/>
    <x v="4"/>
    <x v="0"/>
    <x v="1"/>
    <x v="19"/>
  </r>
  <r>
    <x v="43"/>
    <x v="7"/>
    <x v="934"/>
    <x v="932"/>
    <x v="933"/>
    <x v="935"/>
    <x v="935"/>
    <x v="937"/>
    <x v="43"/>
    <x v="4"/>
    <x v="932"/>
    <x v="7"/>
    <x v="0"/>
    <x v="7"/>
    <x v="7"/>
    <x v="4"/>
    <x v="1"/>
    <x v="4"/>
    <x v="0"/>
    <x v="2"/>
    <x v="2"/>
  </r>
  <r>
    <x v="44"/>
    <x v="7"/>
    <x v="935"/>
    <x v="933"/>
    <x v="934"/>
    <x v="936"/>
    <x v="936"/>
    <x v="938"/>
    <x v="44"/>
    <x v="4"/>
    <x v="933"/>
    <x v="7"/>
    <x v="0"/>
    <x v="7"/>
    <x v="7"/>
    <x v="4"/>
    <x v="1"/>
    <x v="4"/>
    <x v="0"/>
    <x v="2"/>
    <x v="23"/>
  </r>
  <r>
    <x v="45"/>
    <x v="7"/>
    <x v="936"/>
    <x v="934"/>
    <x v="935"/>
    <x v="937"/>
    <x v="937"/>
    <x v="939"/>
    <x v="45"/>
    <x v="4"/>
    <x v="934"/>
    <x v="7"/>
    <x v="1"/>
    <x v="7"/>
    <x v="7"/>
    <x v="4"/>
    <x v="1"/>
    <x v="4"/>
    <x v="0"/>
    <x v="2"/>
    <x v="24"/>
  </r>
  <r>
    <x v="46"/>
    <x v="7"/>
    <x v="937"/>
    <x v="935"/>
    <x v="936"/>
    <x v="938"/>
    <x v="938"/>
    <x v="940"/>
    <x v="46"/>
    <x v="4"/>
    <x v="935"/>
    <x v="7"/>
    <x v="0"/>
    <x v="7"/>
    <x v="7"/>
    <x v="4"/>
    <x v="1"/>
    <x v="4"/>
    <x v="0"/>
    <x v="2"/>
    <x v="3"/>
  </r>
  <r>
    <x v="47"/>
    <x v="7"/>
    <x v="938"/>
    <x v="936"/>
    <x v="937"/>
    <x v="939"/>
    <x v="939"/>
    <x v="941"/>
    <x v="47"/>
    <x v="4"/>
    <x v="936"/>
    <x v="7"/>
    <x v="0"/>
    <x v="7"/>
    <x v="7"/>
    <x v="4"/>
    <x v="1"/>
    <x v="4"/>
    <x v="0"/>
    <x v="2"/>
    <x v="4"/>
  </r>
  <r>
    <x v="48"/>
    <x v="7"/>
    <x v="939"/>
    <x v="937"/>
    <x v="938"/>
    <x v="940"/>
    <x v="940"/>
    <x v="942"/>
    <x v="48"/>
    <x v="4"/>
    <x v="937"/>
    <x v="7"/>
    <x v="0"/>
    <x v="7"/>
    <x v="7"/>
    <x v="4"/>
    <x v="1"/>
    <x v="4"/>
    <x v="0"/>
    <x v="2"/>
    <x v="7"/>
  </r>
  <r>
    <x v="49"/>
    <x v="7"/>
    <x v="940"/>
    <x v="938"/>
    <x v="939"/>
    <x v="941"/>
    <x v="941"/>
    <x v="943"/>
    <x v="49"/>
    <x v="4"/>
    <x v="938"/>
    <x v="7"/>
    <x v="0"/>
    <x v="7"/>
    <x v="7"/>
    <x v="4"/>
    <x v="1"/>
    <x v="4"/>
    <x v="0"/>
    <x v="2"/>
    <x v="25"/>
  </r>
  <r>
    <x v="50"/>
    <x v="7"/>
    <x v="941"/>
    <x v="939"/>
    <x v="940"/>
    <x v="942"/>
    <x v="942"/>
    <x v="944"/>
    <x v="50"/>
    <x v="4"/>
    <x v="939"/>
    <x v="7"/>
    <x v="0"/>
    <x v="7"/>
    <x v="7"/>
    <x v="4"/>
    <x v="1"/>
    <x v="4"/>
    <x v="0"/>
    <x v="2"/>
    <x v="26"/>
  </r>
  <r>
    <x v="51"/>
    <x v="7"/>
    <x v="942"/>
    <x v="940"/>
    <x v="941"/>
    <x v="943"/>
    <x v="943"/>
    <x v="945"/>
    <x v="51"/>
    <x v="4"/>
    <x v="940"/>
    <x v="7"/>
    <x v="0"/>
    <x v="7"/>
    <x v="7"/>
    <x v="4"/>
    <x v="1"/>
    <x v="4"/>
    <x v="0"/>
    <x v="2"/>
    <x v="8"/>
  </r>
  <r>
    <x v="52"/>
    <x v="7"/>
    <x v="943"/>
    <x v="941"/>
    <x v="942"/>
    <x v="944"/>
    <x v="944"/>
    <x v="946"/>
    <x v="52"/>
    <x v="4"/>
    <x v="941"/>
    <x v="7"/>
    <x v="0"/>
    <x v="7"/>
    <x v="7"/>
    <x v="4"/>
    <x v="1"/>
    <x v="4"/>
    <x v="0"/>
    <x v="2"/>
    <x v="9"/>
  </r>
  <r>
    <x v="53"/>
    <x v="7"/>
    <x v="944"/>
    <x v="942"/>
    <x v="943"/>
    <x v="945"/>
    <x v="945"/>
    <x v="947"/>
    <x v="53"/>
    <x v="4"/>
    <x v="942"/>
    <x v="7"/>
    <x v="0"/>
    <x v="7"/>
    <x v="7"/>
    <x v="4"/>
    <x v="1"/>
    <x v="4"/>
    <x v="0"/>
    <x v="2"/>
    <x v="12"/>
  </r>
  <r>
    <x v="54"/>
    <x v="7"/>
    <x v="945"/>
    <x v="943"/>
    <x v="944"/>
    <x v="946"/>
    <x v="946"/>
    <x v="948"/>
    <x v="54"/>
    <x v="4"/>
    <x v="943"/>
    <x v="7"/>
    <x v="0"/>
    <x v="7"/>
    <x v="7"/>
    <x v="4"/>
    <x v="1"/>
    <x v="4"/>
    <x v="0"/>
    <x v="2"/>
    <x v="27"/>
  </r>
  <r>
    <x v="55"/>
    <x v="7"/>
    <x v="946"/>
    <x v="944"/>
    <x v="945"/>
    <x v="947"/>
    <x v="947"/>
    <x v="949"/>
    <x v="55"/>
    <x v="4"/>
    <x v="944"/>
    <x v="7"/>
    <x v="0"/>
    <x v="7"/>
    <x v="7"/>
    <x v="4"/>
    <x v="1"/>
    <x v="4"/>
    <x v="0"/>
    <x v="2"/>
    <x v="28"/>
  </r>
  <r>
    <x v="56"/>
    <x v="7"/>
    <x v="947"/>
    <x v="945"/>
    <x v="946"/>
    <x v="948"/>
    <x v="948"/>
    <x v="950"/>
    <x v="56"/>
    <x v="4"/>
    <x v="945"/>
    <x v="7"/>
    <x v="0"/>
    <x v="7"/>
    <x v="7"/>
    <x v="4"/>
    <x v="1"/>
    <x v="4"/>
    <x v="0"/>
    <x v="2"/>
    <x v="13"/>
  </r>
  <r>
    <x v="57"/>
    <x v="7"/>
    <x v="948"/>
    <x v="946"/>
    <x v="947"/>
    <x v="949"/>
    <x v="949"/>
    <x v="951"/>
    <x v="57"/>
    <x v="4"/>
    <x v="946"/>
    <x v="7"/>
    <x v="0"/>
    <x v="7"/>
    <x v="7"/>
    <x v="4"/>
    <x v="1"/>
    <x v="4"/>
    <x v="0"/>
    <x v="2"/>
    <x v="14"/>
  </r>
  <r>
    <x v="58"/>
    <x v="7"/>
    <x v="949"/>
    <x v="947"/>
    <x v="948"/>
    <x v="950"/>
    <x v="950"/>
    <x v="952"/>
    <x v="58"/>
    <x v="4"/>
    <x v="947"/>
    <x v="7"/>
    <x v="0"/>
    <x v="7"/>
    <x v="7"/>
    <x v="4"/>
    <x v="1"/>
    <x v="4"/>
    <x v="0"/>
    <x v="2"/>
    <x v="17"/>
  </r>
  <r>
    <x v="59"/>
    <x v="7"/>
    <x v="950"/>
    <x v="948"/>
    <x v="949"/>
    <x v="951"/>
    <x v="951"/>
    <x v="953"/>
    <x v="59"/>
    <x v="4"/>
    <x v="948"/>
    <x v="7"/>
    <x v="0"/>
    <x v="7"/>
    <x v="7"/>
    <x v="4"/>
    <x v="1"/>
    <x v="4"/>
    <x v="0"/>
    <x v="2"/>
    <x v="29"/>
  </r>
  <r>
    <x v="60"/>
    <x v="7"/>
    <x v="951"/>
    <x v="949"/>
    <x v="950"/>
    <x v="952"/>
    <x v="952"/>
    <x v="954"/>
    <x v="60"/>
    <x v="4"/>
    <x v="949"/>
    <x v="7"/>
    <x v="0"/>
    <x v="7"/>
    <x v="7"/>
    <x v="4"/>
    <x v="1"/>
    <x v="4"/>
    <x v="0"/>
    <x v="2"/>
    <x v="30"/>
  </r>
  <r>
    <x v="61"/>
    <x v="7"/>
    <x v="952"/>
    <x v="950"/>
    <x v="951"/>
    <x v="953"/>
    <x v="953"/>
    <x v="955"/>
    <x v="61"/>
    <x v="4"/>
    <x v="950"/>
    <x v="7"/>
    <x v="0"/>
    <x v="7"/>
    <x v="7"/>
    <x v="4"/>
    <x v="1"/>
    <x v="4"/>
    <x v="0"/>
    <x v="2"/>
    <x v="18"/>
  </r>
  <r>
    <x v="62"/>
    <x v="7"/>
    <x v="953"/>
    <x v="951"/>
    <x v="952"/>
    <x v="954"/>
    <x v="954"/>
    <x v="956"/>
    <x v="62"/>
    <x v="4"/>
    <x v="951"/>
    <x v="7"/>
    <x v="0"/>
    <x v="7"/>
    <x v="7"/>
    <x v="4"/>
    <x v="1"/>
    <x v="4"/>
    <x v="0"/>
    <x v="2"/>
    <x v="19"/>
  </r>
  <r>
    <x v="63"/>
    <x v="7"/>
    <x v="954"/>
    <x v="952"/>
    <x v="953"/>
    <x v="955"/>
    <x v="955"/>
    <x v="957"/>
    <x v="63"/>
    <x v="4"/>
    <x v="952"/>
    <x v="7"/>
    <x v="0"/>
    <x v="7"/>
    <x v="7"/>
    <x v="4"/>
    <x v="1"/>
    <x v="4"/>
    <x v="0"/>
    <x v="2"/>
    <x v="22"/>
  </r>
  <r>
    <x v="64"/>
    <x v="7"/>
    <x v="955"/>
    <x v="953"/>
    <x v="954"/>
    <x v="956"/>
    <x v="956"/>
    <x v="958"/>
    <x v="64"/>
    <x v="4"/>
    <x v="953"/>
    <x v="7"/>
    <x v="0"/>
    <x v="7"/>
    <x v="7"/>
    <x v="4"/>
    <x v="1"/>
    <x v="4"/>
    <x v="0"/>
    <x v="3"/>
    <x v="0"/>
  </r>
  <r>
    <x v="65"/>
    <x v="7"/>
    <x v="956"/>
    <x v="954"/>
    <x v="955"/>
    <x v="957"/>
    <x v="957"/>
    <x v="959"/>
    <x v="65"/>
    <x v="4"/>
    <x v="954"/>
    <x v="7"/>
    <x v="0"/>
    <x v="7"/>
    <x v="7"/>
    <x v="4"/>
    <x v="1"/>
    <x v="4"/>
    <x v="0"/>
    <x v="3"/>
    <x v="1"/>
  </r>
  <r>
    <x v="66"/>
    <x v="7"/>
    <x v="957"/>
    <x v="955"/>
    <x v="956"/>
    <x v="958"/>
    <x v="958"/>
    <x v="960"/>
    <x v="66"/>
    <x v="4"/>
    <x v="955"/>
    <x v="7"/>
    <x v="0"/>
    <x v="7"/>
    <x v="7"/>
    <x v="4"/>
    <x v="1"/>
    <x v="4"/>
    <x v="0"/>
    <x v="3"/>
    <x v="2"/>
  </r>
  <r>
    <x v="67"/>
    <x v="7"/>
    <x v="958"/>
    <x v="956"/>
    <x v="957"/>
    <x v="959"/>
    <x v="959"/>
    <x v="961"/>
    <x v="67"/>
    <x v="4"/>
    <x v="956"/>
    <x v="7"/>
    <x v="0"/>
    <x v="7"/>
    <x v="7"/>
    <x v="4"/>
    <x v="1"/>
    <x v="4"/>
    <x v="0"/>
    <x v="3"/>
    <x v="23"/>
  </r>
  <r>
    <x v="68"/>
    <x v="7"/>
    <x v="959"/>
    <x v="957"/>
    <x v="958"/>
    <x v="960"/>
    <x v="960"/>
    <x v="962"/>
    <x v="68"/>
    <x v="4"/>
    <x v="957"/>
    <x v="7"/>
    <x v="0"/>
    <x v="7"/>
    <x v="7"/>
    <x v="4"/>
    <x v="1"/>
    <x v="4"/>
    <x v="0"/>
    <x v="3"/>
    <x v="4"/>
  </r>
  <r>
    <x v="69"/>
    <x v="7"/>
    <x v="960"/>
    <x v="958"/>
    <x v="959"/>
    <x v="961"/>
    <x v="961"/>
    <x v="963"/>
    <x v="69"/>
    <x v="4"/>
    <x v="958"/>
    <x v="7"/>
    <x v="0"/>
    <x v="7"/>
    <x v="7"/>
    <x v="4"/>
    <x v="1"/>
    <x v="4"/>
    <x v="0"/>
    <x v="3"/>
    <x v="5"/>
  </r>
  <r>
    <x v="70"/>
    <x v="7"/>
    <x v="961"/>
    <x v="959"/>
    <x v="960"/>
    <x v="962"/>
    <x v="962"/>
    <x v="964"/>
    <x v="70"/>
    <x v="4"/>
    <x v="959"/>
    <x v="7"/>
    <x v="0"/>
    <x v="7"/>
    <x v="7"/>
    <x v="4"/>
    <x v="1"/>
    <x v="4"/>
    <x v="0"/>
    <x v="3"/>
    <x v="6"/>
  </r>
  <r>
    <x v="71"/>
    <x v="7"/>
    <x v="962"/>
    <x v="960"/>
    <x v="961"/>
    <x v="963"/>
    <x v="963"/>
    <x v="965"/>
    <x v="71"/>
    <x v="4"/>
    <x v="960"/>
    <x v="7"/>
    <x v="0"/>
    <x v="7"/>
    <x v="7"/>
    <x v="4"/>
    <x v="1"/>
    <x v="4"/>
    <x v="0"/>
    <x v="3"/>
    <x v="7"/>
  </r>
  <r>
    <x v="72"/>
    <x v="7"/>
    <x v="963"/>
    <x v="961"/>
    <x v="962"/>
    <x v="964"/>
    <x v="964"/>
    <x v="966"/>
    <x v="72"/>
    <x v="4"/>
    <x v="961"/>
    <x v="7"/>
    <x v="0"/>
    <x v="7"/>
    <x v="7"/>
    <x v="4"/>
    <x v="1"/>
    <x v="4"/>
    <x v="0"/>
    <x v="3"/>
    <x v="25"/>
  </r>
  <r>
    <x v="73"/>
    <x v="7"/>
    <x v="964"/>
    <x v="962"/>
    <x v="963"/>
    <x v="965"/>
    <x v="965"/>
    <x v="967"/>
    <x v="73"/>
    <x v="4"/>
    <x v="962"/>
    <x v="7"/>
    <x v="0"/>
    <x v="7"/>
    <x v="7"/>
    <x v="4"/>
    <x v="1"/>
    <x v="4"/>
    <x v="0"/>
    <x v="3"/>
    <x v="9"/>
  </r>
  <r>
    <x v="74"/>
    <x v="7"/>
    <x v="965"/>
    <x v="963"/>
    <x v="964"/>
    <x v="966"/>
    <x v="966"/>
    <x v="968"/>
    <x v="74"/>
    <x v="4"/>
    <x v="963"/>
    <x v="7"/>
    <x v="0"/>
    <x v="7"/>
    <x v="7"/>
    <x v="4"/>
    <x v="1"/>
    <x v="4"/>
    <x v="0"/>
    <x v="3"/>
    <x v="10"/>
  </r>
  <r>
    <x v="75"/>
    <x v="7"/>
    <x v="966"/>
    <x v="964"/>
    <x v="965"/>
    <x v="967"/>
    <x v="967"/>
    <x v="969"/>
    <x v="75"/>
    <x v="4"/>
    <x v="964"/>
    <x v="7"/>
    <x v="0"/>
    <x v="7"/>
    <x v="7"/>
    <x v="4"/>
    <x v="1"/>
    <x v="4"/>
    <x v="0"/>
    <x v="3"/>
    <x v="11"/>
  </r>
  <r>
    <x v="76"/>
    <x v="7"/>
    <x v="967"/>
    <x v="965"/>
    <x v="966"/>
    <x v="968"/>
    <x v="968"/>
    <x v="970"/>
    <x v="76"/>
    <x v="4"/>
    <x v="965"/>
    <x v="7"/>
    <x v="0"/>
    <x v="7"/>
    <x v="7"/>
    <x v="4"/>
    <x v="1"/>
    <x v="4"/>
    <x v="0"/>
    <x v="3"/>
    <x v="12"/>
  </r>
  <r>
    <x v="77"/>
    <x v="7"/>
    <x v="968"/>
    <x v="966"/>
    <x v="967"/>
    <x v="969"/>
    <x v="969"/>
    <x v="971"/>
    <x v="77"/>
    <x v="4"/>
    <x v="966"/>
    <x v="7"/>
    <x v="0"/>
    <x v="7"/>
    <x v="7"/>
    <x v="4"/>
    <x v="1"/>
    <x v="4"/>
    <x v="0"/>
    <x v="3"/>
    <x v="27"/>
  </r>
  <r>
    <x v="78"/>
    <x v="7"/>
    <x v="969"/>
    <x v="967"/>
    <x v="968"/>
    <x v="970"/>
    <x v="970"/>
    <x v="972"/>
    <x v="78"/>
    <x v="4"/>
    <x v="967"/>
    <x v="7"/>
    <x v="0"/>
    <x v="7"/>
    <x v="7"/>
    <x v="4"/>
    <x v="1"/>
    <x v="4"/>
    <x v="0"/>
    <x v="3"/>
    <x v="14"/>
  </r>
  <r>
    <x v="79"/>
    <x v="7"/>
    <x v="970"/>
    <x v="968"/>
    <x v="969"/>
    <x v="971"/>
    <x v="971"/>
    <x v="973"/>
    <x v="79"/>
    <x v="4"/>
    <x v="968"/>
    <x v="7"/>
    <x v="0"/>
    <x v="7"/>
    <x v="7"/>
    <x v="4"/>
    <x v="1"/>
    <x v="4"/>
    <x v="0"/>
    <x v="3"/>
    <x v="15"/>
  </r>
  <r>
    <x v="80"/>
    <x v="7"/>
    <x v="971"/>
    <x v="969"/>
    <x v="970"/>
    <x v="972"/>
    <x v="972"/>
    <x v="974"/>
    <x v="80"/>
    <x v="4"/>
    <x v="969"/>
    <x v="7"/>
    <x v="0"/>
    <x v="7"/>
    <x v="7"/>
    <x v="4"/>
    <x v="1"/>
    <x v="4"/>
    <x v="0"/>
    <x v="3"/>
    <x v="16"/>
  </r>
  <r>
    <x v="81"/>
    <x v="7"/>
    <x v="972"/>
    <x v="970"/>
    <x v="971"/>
    <x v="973"/>
    <x v="973"/>
    <x v="975"/>
    <x v="81"/>
    <x v="4"/>
    <x v="970"/>
    <x v="7"/>
    <x v="0"/>
    <x v="7"/>
    <x v="7"/>
    <x v="4"/>
    <x v="1"/>
    <x v="4"/>
    <x v="0"/>
    <x v="3"/>
    <x v="17"/>
  </r>
  <r>
    <x v="82"/>
    <x v="7"/>
    <x v="973"/>
    <x v="971"/>
    <x v="972"/>
    <x v="974"/>
    <x v="974"/>
    <x v="976"/>
    <x v="82"/>
    <x v="4"/>
    <x v="971"/>
    <x v="7"/>
    <x v="0"/>
    <x v="7"/>
    <x v="7"/>
    <x v="4"/>
    <x v="1"/>
    <x v="4"/>
    <x v="0"/>
    <x v="3"/>
    <x v="29"/>
  </r>
  <r>
    <x v="83"/>
    <x v="7"/>
    <x v="974"/>
    <x v="972"/>
    <x v="973"/>
    <x v="975"/>
    <x v="975"/>
    <x v="977"/>
    <x v="83"/>
    <x v="4"/>
    <x v="972"/>
    <x v="7"/>
    <x v="0"/>
    <x v="7"/>
    <x v="7"/>
    <x v="4"/>
    <x v="1"/>
    <x v="4"/>
    <x v="0"/>
    <x v="3"/>
    <x v="19"/>
  </r>
  <r>
    <x v="84"/>
    <x v="7"/>
    <x v="975"/>
    <x v="973"/>
    <x v="974"/>
    <x v="976"/>
    <x v="976"/>
    <x v="978"/>
    <x v="84"/>
    <x v="4"/>
    <x v="973"/>
    <x v="7"/>
    <x v="0"/>
    <x v="7"/>
    <x v="7"/>
    <x v="4"/>
    <x v="1"/>
    <x v="4"/>
    <x v="0"/>
    <x v="3"/>
    <x v="20"/>
  </r>
  <r>
    <x v="85"/>
    <x v="7"/>
    <x v="976"/>
    <x v="974"/>
    <x v="975"/>
    <x v="977"/>
    <x v="977"/>
    <x v="979"/>
    <x v="85"/>
    <x v="4"/>
    <x v="974"/>
    <x v="7"/>
    <x v="0"/>
    <x v="7"/>
    <x v="7"/>
    <x v="4"/>
    <x v="1"/>
    <x v="4"/>
    <x v="0"/>
    <x v="3"/>
    <x v="21"/>
  </r>
  <r>
    <x v="86"/>
    <x v="7"/>
    <x v="977"/>
    <x v="975"/>
    <x v="976"/>
    <x v="978"/>
    <x v="978"/>
    <x v="980"/>
    <x v="86"/>
    <x v="4"/>
    <x v="975"/>
    <x v="7"/>
    <x v="0"/>
    <x v="7"/>
    <x v="7"/>
    <x v="4"/>
    <x v="1"/>
    <x v="4"/>
    <x v="0"/>
    <x v="4"/>
    <x v="0"/>
  </r>
  <r>
    <x v="87"/>
    <x v="7"/>
    <x v="978"/>
    <x v="976"/>
    <x v="977"/>
    <x v="979"/>
    <x v="979"/>
    <x v="981"/>
    <x v="87"/>
    <x v="4"/>
    <x v="976"/>
    <x v="7"/>
    <x v="0"/>
    <x v="7"/>
    <x v="7"/>
    <x v="4"/>
    <x v="1"/>
    <x v="4"/>
    <x v="0"/>
    <x v="4"/>
    <x v="1"/>
  </r>
  <r>
    <x v="88"/>
    <x v="7"/>
    <x v="979"/>
    <x v="977"/>
    <x v="978"/>
    <x v="980"/>
    <x v="980"/>
    <x v="982"/>
    <x v="88"/>
    <x v="3"/>
    <x v="977"/>
    <x v="7"/>
    <x v="0"/>
    <x v="7"/>
    <x v="7"/>
    <x v="4"/>
    <x v="1"/>
    <x v="4"/>
    <x v="0"/>
    <x v="4"/>
    <x v="24"/>
  </r>
  <r>
    <x v="89"/>
    <x v="7"/>
    <x v="980"/>
    <x v="978"/>
    <x v="979"/>
    <x v="981"/>
    <x v="981"/>
    <x v="983"/>
    <x v="89"/>
    <x v="3"/>
    <x v="978"/>
    <x v="7"/>
    <x v="0"/>
    <x v="7"/>
    <x v="7"/>
    <x v="4"/>
    <x v="1"/>
    <x v="4"/>
    <x v="0"/>
    <x v="4"/>
    <x v="3"/>
  </r>
  <r>
    <x v="90"/>
    <x v="7"/>
    <x v="981"/>
    <x v="979"/>
    <x v="980"/>
    <x v="982"/>
    <x v="982"/>
    <x v="984"/>
    <x v="90"/>
    <x v="3"/>
    <x v="979"/>
    <x v="7"/>
    <x v="0"/>
    <x v="7"/>
    <x v="7"/>
    <x v="4"/>
    <x v="1"/>
    <x v="4"/>
    <x v="0"/>
    <x v="4"/>
    <x v="4"/>
  </r>
  <r>
    <x v="91"/>
    <x v="7"/>
    <x v="982"/>
    <x v="980"/>
    <x v="981"/>
    <x v="983"/>
    <x v="983"/>
    <x v="985"/>
    <x v="91"/>
    <x v="3"/>
    <x v="980"/>
    <x v="7"/>
    <x v="0"/>
    <x v="7"/>
    <x v="7"/>
    <x v="4"/>
    <x v="1"/>
    <x v="4"/>
    <x v="0"/>
    <x v="4"/>
    <x v="5"/>
  </r>
  <r>
    <x v="92"/>
    <x v="7"/>
    <x v="983"/>
    <x v="981"/>
    <x v="982"/>
    <x v="984"/>
    <x v="984"/>
    <x v="986"/>
    <x v="92"/>
    <x v="3"/>
    <x v="981"/>
    <x v="7"/>
    <x v="0"/>
    <x v="7"/>
    <x v="7"/>
    <x v="4"/>
    <x v="1"/>
    <x v="4"/>
    <x v="0"/>
    <x v="4"/>
    <x v="6"/>
  </r>
  <r>
    <x v="93"/>
    <x v="7"/>
    <x v="984"/>
    <x v="982"/>
    <x v="983"/>
    <x v="985"/>
    <x v="985"/>
    <x v="987"/>
    <x v="93"/>
    <x v="3"/>
    <x v="982"/>
    <x v="7"/>
    <x v="0"/>
    <x v="7"/>
    <x v="7"/>
    <x v="4"/>
    <x v="1"/>
    <x v="4"/>
    <x v="0"/>
    <x v="4"/>
    <x v="26"/>
  </r>
  <r>
    <x v="94"/>
    <x v="7"/>
    <x v="985"/>
    <x v="983"/>
    <x v="984"/>
    <x v="986"/>
    <x v="986"/>
    <x v="988"/>
    <x v="94"/>
    <x v="3"/>
    <x v="983"/>
    <x v="7"/>
    <x v="0"/>
    <x v="7"/>
    <x v="7"/>
    <x v="4"/>
    <x v="1"/>
    <x v="4"/>
    <x v="0"/>
    <x v="4"/>
    <x v="8"/>
  </r>
  <r>
    <x v="95"/>
    <x v="7"/>
    <x v="986"/>
    <x v="984"/>
    <x v="985"/>
    <x v="987"/>
    <x v="987"/>
    <x v="989"/>
    <x v="95"/>
    <x v="3"/>
    <x v="984"/>
    <x v="7"/>
    <x v="0"/>
    <x v="7"/>
    <x v="7"/>
    <x v="4"/>
    <x v="1"/>
    <x v="4"/>
    <x v="0"/>
    <x v="4"/>
    <x v="9"/>
  </r>
  <r>
    <x v="96"/>
    <x v="7"/>
    <x v="987"/>
    <x v="985"/>
    <x v="986"/>
    <x v="988"/>
    <x v="988"/>
    <x v="990"/>
    <x v="96"/>
    <x v="3"/>
    <x v="985"/>
    <x v="7"/>
    <x v="0"/>
    <x v="7"/>
    <x v="7"/>
    <x v="4"/>
    <x v="1"/>
    <x v="4"/>
    <x v="0"/>
    <x v="4"/>
    <x v="10"/>
  </r>
  <r>
    <x v="97"/>
    <x v="7"/>
    <x v="988"/>
    <x v="986"/>
    <x v="987"/>
    <x v="989"/>
    <x v="989"/>
    <x v="991"/>
    <x v="97"/>
    <x v="1"/>
    <x v="986"/>
    <x v="7"/>
    <x v="0"/>
    <x v="7"/>
    <x v="7"/>
    <x v="4"/>
    <x v="1"/>
    <x v="4"/>
    <x v="0"/>
    <x v="4"/>
    <x v="11"/>
  </r>
  <r>
    <x v="98"/>
    <x v="7"/>
    <x v="989"/>
    <x v="987"/>
    <x v="988"/>
    <x v="990"/>
    <x v="990"/>
    <x v="992"/>
    <x v="98"/>
    <x v="1"/>
    <x v="987"/>
    <x v="7"/>
    <x v="0"/>
    <x v="7"/>
    <x v="7"/>
    <x v="4"/>
    <x v="1"/>
    <x v="4"/>
    <x v="0"/>
    <x v="4"/>
    <x v="28"/>
  </r>
  <r>
    <x v="99"/>
    <x v="7"/>
    <x v="990"/>
    <x v="988"/>
    <x v="989"/>
    <x v="991"/>
    <x v="991"/>
    <x v="993"/>
    <x v="99"/>
    <x v="1"/>
    <x v="988"/>
    <x v="7"/>
    <x v="0"/>
    <x v="7"/>
    <x v="7"/>
    <x v="4"/>
    <x v="1"/>
    <x v="4"/>
    <x v="0"/>
    <x v="4"/>
    <x v="13"/>
  </r>
  <r>
    <x v="100"/>
    <x v="7"/>
    <x v="991"/>
    <x v="989"/>
    <x v="990"/>
    <x v="992"/>
    <x v="992"/>
    <x v="994"/>
    <x v="100"/>
    <x v="1"/>
    <x v="989"/>
    <x v="7"/>
    <x v="0"/>
    <x v="7"/>
    <x v="7"/>
    <x v="4"/>
    <x v="1"/>
    <x v="4"/>
    <x v="0"/>
    <x v="4"/>
    <x v="14"/>
  </r>
  <r>
    <x v="101"/>
    <x v="7"/>
    <x v="992"/>
    <x v="990"/>
    <x v="991"/>
    <x v="993"/>
    <x v="993"/>
    <x v="995"/>
    <x v="101"/>
    <x v="1"/>
    <x v="990"/>
    <x v="7"/>
    <x v="0"/>
    <x v="7"/>
    <x v="7"/>
    <x v="4"/>
    <x v="1"/>
    <x v="4"/>
    <x v="0"/>
    <x v="4"/>
    <x v="15"/>
  </r>
  <r>
    <x v="102"/>
    <x v="7"/>
    <x v="993"/>
    <x v="991"/>
    <x v="992"/>
    <x v="994"/>
    <x v="994"/>
    <x v="996"/>
    <x v="102"/>
    <x v="1"/>
    <x v="991"/>
    <x v="7"/>
    <x v="0"/>
    <x v="7"/>
    <x v="7"/>
    <x v="4"/>
    <x v="1"/>
    <x v="4"/>
    <x v="0"/>
    <x v="4"/>
    <x v="16"/>
  </r>
  <r>
    <x v="103"/>
    <x v="7"/>
    <x v="994"/>
    <x v="992"/>
    <x v="993"/>
    <x v="995"/>
    <x v="995"/>
    <x v="997"/>
    <x v="103"/>
    <x v="1"/>
    <x v="992"/>
    <x v="7"/>
    <x v="0"/>
    <x v="7"/>
    <x v="7"/>
    <x v="4"/>
    <x v="1"/>
    <x v="4"/>
    <x v="0"/>
    <x v="4"/>
    <x v="30"/>
  </r>
  <r>
    <x v="104"/>
    <x v="7"/>
    <x v="995"/>
    <x v="993"/>
    <x v="994"/>
    <x v="996"/>
    <x v="996"/>
    <x v="990"/>
    <x v="104"/>
    <x v="1"/>
    <x v="993"/>
    <x v="7"/>
    <x v="0"/>
    <x v="7"/>
    <x v="7"/>
    <x v="4"/>
    <x v="1"/>
    <x v="4"/>
    <x v="0"/>
    <x v="4"/>
    <x v="18"/>
  </r>
  <r>
    <x v="105"/>
    <x v="7"/>
    <x v="996"/>
    <x v="994"/>
    <x v="995"/>
    <x v="997"/>
    <x v="997"/>
    <x v="998"/>
    <x v="105"/>
    <x v="1"/>
    <x v="994"/>
    <x v="7"/>
    <x v="0"/>
    <x v="7"/>
    <x v="7"/>
    <x v="4"/>
    <x v="1"/>
    <x v="4"/>
    <x v="0"/>
    <x v="4"/>
    <x v="19"/>
  </r>
  <r>
    <x v="106"/>
    <x v="7"/>
    <x v="997"/>
    <x v="995"/>
    <x v="996"/>
    <x v="998"/>
    <x v="998"/>
    <x v="999"/>
    <x v="106"/>
    <x v="1"/>
    <x v="995"/>
    <x v="7"/>
    <x v="0"/>
    <x v="7"/>
    <x v="7"/>
    <x v="4"/>
    <x v="1"/>
    <x v="4"/>
    <x v="0"/>
    <x v="4"/>
    <x v="20"/>
  </r>
  <r>
    <x v="107"/>
    <x v="7"/>
    <x v="998"/>
    <x v="996"/>
    <x v="997"/>
    <x v="999"/>
    <x v="999"/>
    <x v="1000"/>
    <x v="107"/>
    <x v="1"/>
    <x v="996"/>
    <x v="7"/>
    <x v="0"/>
    <x v="7"/>
    <x v="7"/>
    <x v="4"/>
    <x v="1"/>
    <x v="4"/>
    <x v="0"/>
    <x v="4"/>
    <x v="21"/>
  </r>
  <r>
    <x v="108"/>
    <x v="7"/>
    <x v="999"/>
    <x v="997"/>
    <x v="998"/>
    <x v="1000"/>
    <x v="1000"/>
    <x v="1001"/>
    <x v="108"/>
    <x v="1"/>
    <x v="997"/>
    <x v="7"/>
    <x v="0"/>
    <x v="7"/>
    <x v="7"/>
    <x v="4"/>
    <x v="1"/>
    <x v="4"/>
    <x v="0"/>
    <x v="5"/>
    <x v="1"/>
  </r>
  <r>
    <x v="109"/>
    <x v="7"/>
    <x v="1000"/>
    <x v="998"/>
    <x v="999"/>
    <x v="1001"/>
    <x v="1001"/>
    <x v="157"/>
    <x v="109"/>
    <x v="1"/>
    <x v="998"/>
    <x v="7"/>
    <x v="0"/>
    <x v="7"/>
    <x v="7"/>
    <x v="4"/>
    <x v="1"/>
    <x v="4"/>
    <x v="0"/>
    <x v="5"/>
    <x v="2"/>
  </r>
  <r>
    <x v="110"/>
    <x v="7"/>
    <x v="1001"/>
    <x v="999"/>
    <x v="1000"/>
    <x v="1002"/>
    <x v="1002"/>
    <x v="1002"/>
    <x v="110"/>
    <x v="1"/>
    <x v="999"/>
    <x v="7"/>
    <x v="0"/>
    <x v="7"/>
    <x v="7"/>
    <x v="4"/>
    <x v="1"/>
    <x v="4"/>
    <x v="0"/>
    <x v="5"/>
    <x v="23"/>
  </r>
  <r>
    <x v="111"/>
    <x v="7"/>
    <x v="1002"/>
    <x v="1000"/>
    <x v="1001"/>
    <x v="1003"/>
    <x v="1003"/>
    <x v="1003"/>
    <x v="111"/>
    <x v="1"/>
    <x v="1000"/>
    <x v="7"/>
    <x v="1"/>
    <x v="7"/>
    <x v="7"/>
    <x v="4"/>
    <x v="1"/>
    <x v="4"/>
    <x v="0"/>
    <x v="5"/>
    <x v="24"/>
  </r>
  <r>
    <x v="112"/>
    <x v="7"/>
    <x v="1003"/>
    <x v="1001"/>
    <x v="1002"/>
    <x v="1004"/>
    <x v="1004"/>
    <x v="1004"/>
    <x v="112"/>
    <x v="1"/>
    <x v="1001"/>
    <x v="7"/>
    <x v="0"/>
    <x v="7"/>
    <x v="7"/>
    <x v="4"/>
    <x v="1"/>
    <x v="4"/>
    <x v="0"/>
    <x v="5"/>
    <x v="3"/>
  </r>
  <r>
    <x v="113"/>
    <x v="7"/>
    <x v="1004"/>
    <x v="1002"/>
    <x v="1003"/>
    <x v="1005"/>
    <x v="1005"/>
    <x v="1005"/>
    <x v="113"/>
    <x v="1"/>
    <x v="1002"/>
    <x v="7"/>
    <x v="0"/>
    <x v="7"/>
    <x v="7"/>
    <x v="4"/>
    <x v="1"/>
    <x v="4"/>
    <x v="0"/>
    <x v="5"/>
    <x v="6"/>
  </r>
  <r>
    <x v="114"/>
    <x v="7"/>
    <x v="1005"/>
    <x v="1003"/>
    <x v="1004"/>
    <x v="1006"/>
    <x v="1006"/>
    <x v="1006"/>
    <x v="114"/>
    <x v="1"/>
    <x v="1003"/>
    <x v="7"/>
    <x v="0"/>
    <x v="7"/>
    <x v="7"/>
    <x v="4"/>
    <x v="1"/>
    <x v="4"/>
    <x v="0"/>
    <x v="5"/>
    <x v="7"/>
  </r>
  <r>
    <x v="115"/>
    <x v="7"/>
    <x v="1006"/>
    <x v="1004"/>
    <x v="1005"/>
    <x v="1007"/>
    <x v="1007"/>
    <x v="1007"/>
    <x v="115"/>
    <x v="1"/>
    <x v="1004"/>
    <x v="7"/>
    <x v="0"/>
    <x v="7"/>
    <x v="7"/>
    <x v="4"/>
    <x v="1"/>
    <x v="4"/>
    <x v="0"/>
    <x v="5"/>
    <x v="25"/>
  </r>
  <r>
    <x v="116"/>
    <x v="7"/>
    <x v="1007"/>
    <x v="1005"/>
    <x v="1006"/>
    <x v="1008"/>
    <x v="1008"/>
    <x v="1008"/>
    <x v="116"/>
    <x v="1"/>
    <x v="1005"/>
    <x v="7"/>
    <x v="0"/>
    <x v="7"/>
    <x v="7"/>
    <x v="4"/>
    <x v="1"/>
    <x v="4"/>
    <x v="0"/>
    <x v="5"/>
    <x v="26"/>
  </r>
  <r>
    <x v="117"/>
    <x v="7"/>
    <x v="1008"/>
    <x v="1006"/>
    <x v="1007"/>
    <x v="1009"/>
    <x v="1009"/>
    <x v="1009"/>
    <x v="117"/>
    <x v="1"/>
    <x v="1006"/>
    <x v="7"/>
    <x v="0"/>
    <x v="7"/>
    <x v="7"/>
    <x v="4"/>
    <x v="1"/>
    <x v="4"/>
    <x v="0"/>
    <x v="5"/>
    <x v="8"/>
  </r>
  <r>
    <x v="118"/>
    <x v="7"/>
    <x v="1009"/>
    <x v="1007"/>
    <x v="1008"/>
    <x v="1010"/>
    <x v="1010"/>
    <x v="1010"/>
    <x v="118"/>
    <x v="1"/>
    <x v="1007"/>
    <x v="7"/>
    <x v="0"/>
    <x v="7"/>
    <x v="7"/>
    <x v="4"/>
    <x v="1"/>
    <x v="4"/>
    <x v="0"/>
    <x v="5"/>
    <x v="11"/>
  </r>
  <r>
    <x v="119"/>
    <x v="7"/>
    <x v="1010"/>
    <x v="1008"/>
    <x v="1009"/>
    <x v="1011"/>
    <x v="1011"/>
    <x v="1011"/>
    <x v="119"/>
    <x v="1"/>
    <x v="1008"/>
    <x v="7"/>
    <x v="0"/>
    <x v="7"/>
    <x v="7"/>
    <x v="4"/>
    <x v="1"/>
    <x v="4"/>
    <x v="0"/>
    <x v="5"/>
    <x v="12"/>
  </r>
  <r>
    <x v="120"/>
    <x v="7"/>
    <x v="1011"/>
    <x v="1009"/>
    <x v="1010"/>
    <x v="1012"/>
    <x v="1012"/>
    <x v="1012"/>
    <x v="120"/>
    <x v="1"/>
    <x v="1009"/>
    <x v="7"/>
    <x v="0"/>
    <x v="7"/>
    <x v="7"/>
    <x v="4"/>
    <x v="1"/>
    <x v="4"/>
    <x v="0"/>
    <x v="5"/>
    <x v="27"/>
  </r>
  <r>
    <x v="121"/>
    <x v="7"/>
    <x v="1012"/>
    <x v="1010"/>
    <x v="1011"/>
    <x v="1013"/>
    <x v="1013"/>
    <x v="1013"/>
    <x v="121"/>
    <x v="1"/>
    <x v="1010"/>
    <x v="7"/>
    <x v="1"/>
    <x v="7"/>
    <x v="7"/>
    <x v="4"/>
    <x v="1"/>
    <x v="4"/>
    <x v="0"/>
    <x v="5"/>
    <x v="28"/>
  </r>
  <r>
    <x v="122"/>
    <x v="7"/>
    <x v="1013"/>
    <x v="1011"/>
    <x v="1012"/>
    <x v="1014"/>
    <x v="1014"/>
    <x v="1014"/>
    <x v="122"/>
    <x v="1"/>
    <x v="1011"/>
    <x v="7"/>
    <x v="0"/>
    <x v="7"/>
    <x v="7"/>
    <x v="4"/>
    <x v="1"/>
    <x v="4"/>
    <x v="0"/>
    <x v="5"/>
    <x v="13"/>
  </r>
  <r>
    <x v="123"/>
    <x v="7"/>
    <x v="1014"/>
    <x v="1012"/>
    <x v="1013"/>
    <x v="1015"/>
    <x v="1015"/>
    <x v="1015"/>
    <x v="123"/>
    <x v="1"/>
    <x v="1012"/>
    <x v="7"/>
    <x v="0"/>
    <x v="7"/>
    <x v="7"/>
    <x v="4"/>
    <x v="1"/>
    <x v="4"/>
    <x v="0"/>
    <x v="5"/>
    <x v="16"/>
  </r>
  <r>
    <x v="124"/>
    <x v="7"/>
    <x v="1015"/>
    <x v="1013"/>
    <x v="1014"/>
    <x v="1016"/>
    <x v="1016"/>
    <x v="1016"/>
    <x v="124"/>
    <x v="1"/>
    <x v="1013"/>
    <x v="7"/>
    <x v="0"/>
    <x v="7"/>
    <x v="7"/>
    <x v="4"/>
    <x v="1"/>
    <x v="4"/>
    <x v="0"/>
    <x v="5"/>
    <x v="17"/>
  </r>
  <r>
    <x v="125"/>
    <x v="7"/>
    <x v="1016"/>
    <x v="1014"/>
    <x v="1015"/>
    <x v="1017"/>
    <x v="1017"/>
    <x v="1017"/>
    <x v="125"/>
    <x v="1"/>
    <x v="1014"/>
    <x v="7"/>
    <x v="0"/>
    <x v="7"/>
    <x v="7"/>
    <x v="4"/>
    <x v="1"/>
    <x v="4"/>
    <x v="0"/>
    <x v="5"/>
    <x v="29"/>
  </r>
  <r>
    <x v="126"/>
    <x v="7"/>
    <x v="1017"/>
    <x v="1015"/>
    <x v="1016"/>
    <x v="1018"/>
    <x v="1018"/>
    <x v="1018"/>
    <x v="126"/>
    <x v="1"/>
    <x v="1015"/>
    <x v="7"/>
    <x v="0"/>
    <x v="7"/>
    <x v="7"/>
    <x v="4"/>
    <x v="1"/>
    <x v="4"/>
    <x v="0"/>
    <x v="5"/>
    <x v="30"/>
  </r>
  <r>
    <x v="127"/>
    <x v="7"/>
    <x v="1018"/>
    <x v="1016"/>
    <x v="1017"/>
    <x v="1019"/>
    <x v="1019"/>
    <x v="1019"/>
    <x v="127"/>
    <x v="1"/>
    <x v="1016"/>
    <x v="7"/>
    <x v="0"/>
    <x v="7"/>
    <x v="7"/>
    <x v="4"/>
    <x v="1"/>
    <x v="4"/>
    <x v="0"/>
    <x v="5"/>
    <x v="18"/>
  </r>
  <r>
    <x v="128"/>
    <x v="7"/>
    <x v="1019"/>
    <x v="1017"/>
    <x v="1018"/>
    <x v="1020"/>
    <x v="1020"/>
    <x v="1020"/>
    <x v="128"/>
    <x v="1"/>
    <x v="1017"/>
    <x v="7"/>
    <x v="0"/>
    <x v="7"/>
    <x v="7"/>
    <x v="4"/>
    <x v="1"/>
    <x v="4"/>
    <x v="0"/>
    <x v="5"/>
    <x v="2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
  <r>
    <s v="TR_SYN_0000001"/>
    <s v="ORD00044"/>
    <d v="2025-02-25T00:28:00"/>
    <s v="COMP005"/>
    <s v="BUY"/>
    <n v="827"/>
    <n v="231.66"/>
    <n v="191582.82"/>
    <n v="95.79"/>
    <s v="TRD000028"/>
    <x v="0"/>
    <d v="2025-05-09T00:00:00"/>
    <n v="129"/>
    <b v="0"/>
    <b v="0"/>
    <b v="0"/>
    <b v="0"/>
  </r>
  <r>
    <s v="TR_SYN_0000002"/>
    <s v="ORD00147"/>
    <d v="2025-03-10T00:34:00"/>
    <s v="COMP008"/>
    <s v="BUY"/>
    <n v="665"/>
    <n v="1099.75"/>
    <n v="731333.75"/>
    <n v="365.67"/>
    <s v="TRD000010"/>
    <x v="1"/>
    <d v="2025-01-24T00:00:00"/>
    <n v="24"/>
    <b v="0"/>
    <b v="0"/>
    <b v="0"/>
    <b v="0"/>
  </r>
  <r>
    <s v="TR_SYN_0000003"/>
    <s v="ORD00281"/>
    <d v="2025-06-24T00:59:00"/>
    <s v="COMP003"/>
    <s v="SELL"/>
    <n v="787"/>
    <n v="2156.16"/>
    <n v="1696897.92"/>
    <n v="848.45"/>
    <s v="TRD000012"/>
    <x v="2"/>
    <d v="2025-02-26T00:00:00"/>
    <n v="57"/>
    <b v="0"/>
    <b v="0"/>
    <b v="0"/>
    <b v="0"/>
  </r>
  <r>
    <s v="TR_SYN_0000004"/>
    <s v="ORD00014"/>
    <d v="2025-01-30T00:57:00"/>
    <s v="COMP004"/>
    <s v="BUY"/>
    <n v="194"/>
    <n v="604.46"/>
    <n v="117265.24"/>
    <n v="58.63"/>
    <s v="TRD000016"/>
    <x v="3"/>
    <d v="2025-06-12T00:00:00"/>
    <n v="163"/>
    <b v="0"/>
    <b v="0"/>
    <b v="0"/>
    <b v="0"/>
  </r>
  <r>
    <s v="TR_SYN_0000005"/>
    <s v="ORD00023"/>
    <d v="2025-05-05T00:46:00"/>
    <s v="COMP008"/>
    <s v="BUY"/>
    <n v="331"/>
    <n v="1369.91"/>
    <n v="453440.21"/>
    <n v="226.72"/>
    <s v="TRD000017"/>
    <x v="3"/>
    <d v="2025-01-16T00:00:00"/>
    <n v="16"/>
    <b v="0"/>
    <b v="0"/>
    <b v="0"/>
    <b v="0"/>
  </r>
  <r>
    <s v="TR_SYN_0000006"/>
    <s v="ORD00390"/>
    <d v="2025-04-02T00:32:00"/>
    <s v="COMP005"/>
    <s v="BUY"/>
    <n v="330"/>
    <n v="246.17"/>
    <n v="81236.099999999991"/>
    <n v="40.619999999999997"/>
    <s v="TRD000026"/>
    <x v="2"/>
    <d v="2025-04-15T00:00:00"/>
    <n v="105"/>
    <b v="0"/>
    <b v="0"/>
    <b v="0"/>
    <b v="0"/>
  </r>
  <r>
    <s v="TR_SYN_0000007"/>
    <s v="ORD00249"/>
    <d v="2025-04-18T00:36:00"/>
    <s v="COMP006"/>
    <s v="BUY"/>
    <n v="203"/>
    <n v="241.39"/>
    <n v="49002.17"/>
    <n v="24.5"/>
    <s v="TRD000020"/>
    <x v="4"/>
    <d v="2025-04-16T00:00:00"/>
    <n v="106"/>
    <b v="0"/>
    <b v="0"/>
    <b v="0"/>
    <b v="0"/>
  </r>
  <r>
    <s v="TR_SYN_0000008"/>
    <s v="ORD00476"/>
    <d v="2025-06-27T00:32:00"/>
    <s v="COMP001"/>
    <s v="BUY"/>
    <n v="323"/>
    <n v="784.63"/>
    <n v="253435.49"/>
    <n v="126.72"/>
    <s v="TRD000030"/>
    <x v="5"/>
    <d v="2025-03-04T00:00:00"/>
    <n v="63"/>
    <b v="0"/>
    <b v="0"/>
    <b v="0"/>
    <b v="0"/>
  </r>
  <r>
    <s v="TR_SYN_0000009"/>
    <s v="ORD00374"/>
    <d v="2025-06-26T00:03:00"/>
    <s v="COMP005"/>
    <s v="SELL"/>
    <n v="857"/>
    <n v="255.49"/>
    <n v="218954.93000000002"/>
    <n v="109.48"/>
    <s v="TRD000027"/>
    <x v="0"/>
    <d v="2025-01-02T00:00:00"/>
    <n v="2"/>
    <b v="0"/>
    <b v="0"/>
    <b v="0"/>
    <b v="0"/>
  </r>
  <r>
    <s v="TR_SYN_0000010"/>
    <s v="ORD00377"/>
    <d v="2025-05-26T00:02:00"/>
    <s v="COMP007"/>
    <s v="BUY"/>
    <n v="764"/>
    <n v="608.33000000000004"/>
    <n v="464764.12000000005"/>
    <n v="232.38"/>
    <s v="TRD000002"/>
    <x v="2"/>
    <d v="2025-03-18T00:00:00"/>
    <n v="77"/>
    <b v="0"/>
    <b v="0"/>
    <b v="0"/>
    <b v="0"/>
  </r>
  <r>
    <s v="TR_SYN_0000011"/>
    <s v="ORD00063"/>
    <d v="2025-05-01T00:47:00"/>
    <s v="COMP002"/>
    <s v="BUY"/>
    <n v="151"/>
    <n v="1209.0999999999999"/>
    <n v="182574.09999999998"/>
    <n v="91.29"/>
    <s v="TRD000002"/>
    <x v="6"/>
    <d v="2025-06-02T00:00:00"/>
    <n v="153"/>
    <b v="0"/>
    <b v="0"/>
    <b v="0"/>
    <b v="0"/>
  </r>
  <r>
    <s v="TR_SYN_0000012"/>
    <s v="ORD00369"/>
    <d v="2025-04-21T00:56:00"/>
    <s v="COMP001"/>
    <s v="BUY"/>
    <n v="52"/>
    <n v="798.26"/>
    <n v="41509.519999999997"/>
    <n v="20.75"/>
    <s v="TRD000003"/>
    <x v="4"/>
    <d v="2025-04-18T00:00:00"/>
    <n v="108"/>
    <b v="0"/>
    <b v="0"/>
    <b v="0"/>
    <b v="0"/>
  </r>
  <r>
    <s v="TR_SYN_0000013"/>
    <s v="ORD00348"/>
    <d v="2025-02-13T00:35:00"/>
    <s v="COMP007"/>
    <s v="BUY"/>
    <n v="945"/>
    <n v="536.45000000000005"/>
    <n v="506945.25000000006"/>
    <n v="253.47"/>
    <s v="TRD000028"/>
    <x v="5"/>
    <d v="2025-06-30T00:00:00"/>
    <n v="181"/>
    <b v="0"/>
    <b v="0"/>
    <b v="0"/>
    <b v="0"/>
  </r>
  <r>
    <s v="TR_SYN_0000014"/>
    <s v="ORD00490"/>
    <d v="2025-05-05T00:28:00"/>
    <s v="COMP003"/>
    <s v="BUY"/>
    <n v="81"/>
    <n v="2159.5"/>
    <n v="174919.5"/>
    <n v="87.46"/>
    <s v="TRD000030"/>
    <x v="5"/>
    <d v="2025-06-04T00:00:00"/>
    <n v="155"/>
    <b v="0"/>
    <b v="0"/>
    <b v="0"/>
    <b v="0"/>
  </r>
  <r>
    <s v="TR_SYN_0000015"/>
    <s v="ORD00193"/>
    <d v="2025-03-17T00:54:00"/>
    <s v="COMP002"/>
    <s v="BUY"/>
    <n v="353"/>
    <n v="1335.42"/>
    <n v="471403.26"/>
    <n v="235.7"/>
    <s v="TRD000011"/>
    <x v="7"/>
    <d v="2025-01-27T00:00:00"/>
    <n v="27"/>
    <b v="0"/>
    <b v="0"/>
    <b v="0"/>
    <b v="0"/>
  </r>
  <r>
    <s v="TR_SYN_0000016"/>
    <s v="ORD00171"/>
    <d v="2025-06-04T00:30:00"/>
    <s v="COMP006"/>
    <s v="BUY"/>
    <n v="138"/>
    <n v="245.54"/>
    <n v="33884.519999999997"/>
    <n v="16.940000000000001"/>
    <s v="TRD000028"/>
    <x v="7"/>
    <d v="2025-05-07T00:00:00"/>
    <n v="127"/>
    <b v="0"/>
    <b v="0"/>
    <b v="0"/>
    <b v="0"/>
  </r>
  <r>
    <s v="TR_SYN_0000017"/>
    <s v="ORD00050"/>
    <d v="2025-05-30T00:40:00"/>
    <s v="COMP003"/>
    <s v="SELL"/>
    <n v="213"/>
    <n v="2239.9899999999998"/>
    <n v="477117.86999999994"/>
    <n v="238.56"/>
    <s v="TRD000028"/>
    <x v="6"/>
    <d v="2025-03-18T00:00:00"/>
    <n v="77"/>
    <b v="0"/>
    <b v="0"/>
    <b v="0"/>
    <b v="0"/>
  </r>
  <r>
    <s v="TR_SYN_0000018"/>
    <s v="ORD00471"/>
    <d v="2025-04-30T00:03:00"/>
    <s v="COMP008"/>
    <s v="BUY"/>
    <n v="485"/>
    <n v="1377.06"/>
    <n v="667874.1"/>
    <n v="333.94"/>
    <s v="TRD000004"/>
    <x v="8"/>
    <d v="2025-01-02T00:00:00"/>
    <n v="2"/>
    <b v="0"/>
    <b v="0"/>
    <b v="0"/>
    <b v="0"/>
  </r>
  <r>
    <s v="TR_SYN_0000019"/>
    <s v="ORD00154"/>
    <d v="2025-02-27T00:34:00"/>
    <s v="COMP008"/>
    <s v="SELL"/>
    <n v="867"/>
    <n v="1028.25"/>
    <n v="891492.75"/>
    <n v="445.75"/>
    <s v="TRD000026"/>
    <x v="4"/>
    <d v="2025-06-25T00:00:00"/>
    <n v="176"/>
    <b v="0"/>
    <b v="0"/>
    <b v="0"/>
    <b v="0"/>
  </r>
  <r>
    <s v="TR_SYN_0000020"/>
    <s v="ORD00150"/>
    <d v="2025-02-24T00:58:00"/>
    <s v="COMP007"/>
    <s v="SELL"/>
    <n v="444"/>
    <n v="553.74"/>
    <n v="245860.56"/>
    <n v="122.93"/>
    <s v="TRD000022"/>
    <x v="7"/>
    <d v="2025-02-06T00:00:00"/>
    <n v="37"/>
    <b v="0"/>
    <b v="0"/>
    <b v="0"/>
    <b v="0"/>
  </r>
  <r>
    <s v="TR_SYN_0000021"/>
    <s v="ORD00167"/>
    <d v="2025-01-15T00:36:00"/>
    <s v="COMP005"/>
    <s v="BUY"/>
    <n v="815"/>
    <n v="232.7"/>
    <n v="189650.5"/>
    <n v="94.83"/>
    <s v="TRD000017"/>
    <x v="2"/>
    <d v="2025-01-24T00:00:00"/>
    <n v="24"/>
    <b v="0"/>
    <b v="0"/>
    <b v="0"/>
    <b v="0"/>
  </r>
  <r>
    <s v="TR_SYN_0000022"/>
    <s v="ORD00027"/>
    <d v="2025-04-10T00:15:00"/>
    <s v="COMP007"/>
    <s v="BUY"/>
    <n v="452"/>
    <n v="579.98"/>
    <n v="262150.96000000002"/>
    <n v="131.08000000000001"/>
    <s v="TRD000026"/>
    <x v="3"/>
    <d v="2025-03-19T00:00:00"/>
    <n v="78"/>
    <b v="0"/>
    <b v="0"/>
    <b v="0"/>
    <b v="0"/>
  </r>
  <r>
    <s v="TR_SYN_0000023"/>
    <s v="ORD00438"/>
    <d v="2025-05-22T00:30:00"/>
    <s v="COMP007"/>
    <s v="SELL"/>
    <n v="887"/>
    <n v="597.48"/>
    <n v="529964.76"/>
    <n v="264.98"/>
    <s v="TRD000024"/>
    <x v="8"/>
    <d v="2025-02-04T00:00:00"/>
    <n v="35"/>
    <b v="0"/>
    <b v="0"/>
    <b v="0"/>
    <b v="0"/>
  </r>
  <r>
    <s v="TR_SYN_0000024"/>
    <s v="ORD00109"/>
    <d v="2025-06-13T00:52:00"/>
    <s v="COMP002"/>
    <s v="SELL"/>
    <n v="575"/>
    <n v="1284.21"/>
    <n v="738420.75"/>
    <n v="369.21"/>
    <s v="TRD000020"/>
    <x v="2"/>
    <d v="2025-03-12T00:00:00"/>
    <n v="71"/>
    <b v="0"/>
    <b v="0"/>
    <b v="0"/>
    <b v="0"/>
  </r>
  <r>
    <s v="TR_SYN_0000025"/>
    <s v="ORD00078"/>
    <d v="2025-06-03T00:16:00"/>
    <s v="COMP002"/>
    <s v="SELL"/>
    <n v="643"/>
    <n v="1249.6300000000001"/>
    <n v="803512.09000000008"/>
    <n v="401.76"/>
    <s v="TRD000029"/>
    <x v="3"/>
    <d v="2025-04-11T00:00:00"/>
    <n v="101"/>
    <b v="0"/>
    <b v="0"/>
    <b v="0"/>
    <b v="0"/>
  </r>
  <r>
    <s v="TR_SYN_0000026"/>
    <s v="ORD00276"/>
    <d v="2025-02-05T00:06:00"/>
    <s v="COMP006"/>
    <s v="BUY"/>
    <n v="930"/>
    <n v="234.9"/>
    <n v="218457"/>
    <n v="109.23"/>
    <s v="TRD000016"/>
    <x v="9"/>
    <d v="2025-02-27T00:00:00"/>
    <n v="58"/>
    <b v="0"/>
    <b v="0"/>
    <b v="0"/>
    <b v="0"/>
  </r>
  <r>
    <s v="TR_SYN_0000027"/>
    <s v="ORD00399"/>
    <d v="2025-02-18T00:11:00"/>
    <s v="COMP007"/>
    <s v="BUY"/>
    <n v="807"/>
    <n v="544.14"/>
    <n v="439120.98"/>
    <n v="219.56"/>
    <s v="TRD000015"/>
    <x v="5"/>
    <d v="2025-04-25T00:00:00"/>
    <n v="115"/>
    <b v="0"/>
    <b v="0"/>
    <b v="0"/>
    <b v="0"/>
  </r>
  <r>
    <s v="TR_SYN_0000028"/>
    <s v="ORD00182"/>
    <d v="2025-05-22T00:54:00"/>
    <s v="COMP007"/>
    <s v="SELL"/>
    <n v="627"/>
    <n v="595.1"/>
    <n v="373127.7"/>
    <n v="186.56"/>
    <s v="TRD000015"/>
    <x v="0"/>
    <d v="2025-01-01T00:00:00"/>
    <n v="1"/>
    <b v="0"/>
    <b v="0"/>
    <b v="0"/>
    <b v="0"/>
  </r>
  <r>
    <s v="TR_SYN_0000029"/>
    <s v="ORD00317"/>
    <d v="2025-05-01T00:37:00"/>
    <s v="COMP001"/>
    <s v="BUY"/>
    <n v="226"/>
    <n v="831.48"/>
    <n v="187914.48"/>
    <n v="93.96"/>
    <s v="TRD000003"/>
    <x v="5"/>
    <d v="2025-05-29T00:00:00"/>
    <n v="149"/>
    <b v="0"/>
    <b v="0"/>
    <b v="0"/>
    <b v="0"/>
  </r>
  <r>
    <s v="TR_SYN_0000030"/>
    <s v="ORD00214"/>
    <d v="2025-06-24T00:55:00"/>
    <s v="COMP004"/>
    <s v="BUY"/>
    <n v="315"/>
    <n v="670.22"/>
    <n v="211119.30000000002"/>
    <n v="105.56"/>
    <s v="TRD000030"/>
    <x v="1"/>
    <d v="2025-02-04T00:00:00"/>
    <n v="35"/>
    <b v="0"/>
    <b v="0"/>
    <b v="0"/>
    <b v="0"/>
  </r>
  <r>
    <s v="TR_SYN_0000031"/>
    <s v="ORD00234"/>
    <d v="2025-01-06T00:49:00"/>
    <s v="COMP007"/>
    <s v="SELL"/>
    <n v="922"/>
    <n v="452.75"/>
    <n v="417435.5"/>
    <n v="208.72"/>
    <s v="TRD000015"/>
    <x v="1"/>
    <d v="2025-05-07T00:00:00"/>
    <n v="127"/>
    <b v="0"/>
    <b v="0"/>
    <b v="0"/>
    <b v="0"/>
  </r>
  <r>
    <s v="TR_SYN_0000032"/>
    <s v="ORD00320"/>
    <d v="2025-01-10T00:12:00"/>
    <s v="COMP005"/>
    <s v="BUY"/>
    <n v="774"/>
    <n v="233.56"/>
    <n v="180775.44"/>
    <n v="90.39"/>
    <s v="TRD000022"/>
    <x v="7"/>
    <d v="2025-01-15T00:00:00"/>
    <n v="15"/>
    <b v="0"/>
    <b v="0"/>
    <b v="0"/>
    <b v="0"/>
  </r>
  <r>
    <s v="TR_SYN_0000033"/>
    <s v="ORD00291"/>
    <d v="2025-02-06T00:44:00"/>
    <s v="COMP005"/>
    <s v="SELL"/>
    <n v="553"/>
    <n v="232"/>
    <n v="128296"/>
    <n v="64.150000000000006"/>
    <s v="TRD000014"/>
    <x v="1"/>
    <d v="2025-04-07T00:00:00"/>
    <n v="97"/>
    <b v="0"/>
    <b v="0"/>
    <b v="0"/>
    <b v="0"/>
  </r>
  <r>
    <s v="TR_SYN_0000034"/>
    <s v="ORD00212"/>
    <d v="2025-01-23T00:53:00"/>
    <s v="COMP001"/>
    <s v="SELL"/>
    <n v="560"/>
    <n v="727.77"/>
    <n v="407551.2"/>
    <n v="203.78"/>
    <s v="TRD000029"/>
    <x v="5"/>
    <d v="2025-01-16T00:00:00"/>
    <n v="16"/>
    <b v="0"/>
    <b v="0"/>
    <b v="0"/>
    <b v="0"/>
  </r>
  <r>
    <s v="TR_SYN_0000035"/>
    <s v="ORD00116"/>
    <d v="2025-01-30T00:49:00"/>
    <s v="COMP005"/>
    <s v="SELL"/>
    <n v="212"/>
    <n v="233.74"/>
    <n v="49552.880000000005"/>
    <n v="24.78"/>
    <s v="TRD000013"/>
    <x v="2"/>
    <d v="2025-03-31T00:00:00"/>
    <n v="90"/>
    <b v="0"/>
    <b v="0"/>
    <b v="0"/>
    <b v="0"/>
  </r>
  <r>
    <s v="TR_SYN_0000036"/>
    <s v="ORD00241"/>
    <d v="2025-05-01T00:22:00"/>
    <s v="COMP006"/>
    <s v="BUY"/>
    <n v="99"/>
    <n v="236.11"/>
    <n v="23374.890000000003"/>
    <n v="11.69"/>
    <s v="TRD000030"/>
    <x v="4"/>
    <d v="2025-01-01T00:00:00"/>
    <n v="1"/>
    <b v="0"/>
    <b v="0"/>
    <b v="0"/>
    <b v="0"/>
  </r>
  <r>
    <s v="TR_SYN_0000037"/>
    <s v="ORD00371"/>
    <d v="2025-05-21T00:25:00"/>
    <s v="COMP003"/>
    <s v="SELL"/>
    <n v="923"/>
    <n v="2194.71"/>
    <n v="2025717.33"/>
    <n v="1012.86"/>
    <s v="TRD000001"/>
    <x v="9"/>
    <d v="2025-02-06T00:00:00"/>
    <n v="37"/>
    <b v="0"/>
    <b v="0"/>
    <b v="0"/>
    <b v="0"/>
  </r>
  <r>
    <s v="TR_SYN_0000038"/>
    <s v="ORD00147"/>
    <d v="2025-04-16T00:39:00"/>
    <s v="COMP004"/>
    <s v="BUY"/>
    <n v="768"/>
    <n v="640.69000000000005"/>
    <n v="492049.92000000004"/>
    <n v="246.02"/>
    <s v="TRD000008"/>
    <x v="4"/>
    <d v="2025-03-18T00:00:00"/>
    <n v="77"/>
    <b v="0"/>
    <b v="0"/>
    <b v="0"/>
    <b v="0"/>
  </r>
  <r>
    <s v="TR_SYN_0000039"/>
    <s v="ORD00165"/>
    <d v="2025-06-12T00:03:00"/>
    <s v="COMP007"/>
    <s v="SELL"/>
    <n v="181"/>
    <n v="620.78"/>
    <n v="112361.18"/>
    <n v="56.18"/>
    <s v="TRD000025"/>
    <x v="4"/>
    <d v="2025-06-04T00:00:00"/>
    <n v="155"/>
    <b v="0"/>
    <b v="0"/>
    <b v="0"/>
    <b v="0"/>
  </r>
  <r>
    <s v="TR_SYN_0000040"/>
    <s v="ORD00259"/>
    <d v="2025-05-13T00:51:00"/>
    <s v="COMP008"/>
    <s v="BUY"/>
    <n v="387"/>
    <n v="1340.37"/>
    <n v="518723.18999999994"/>
    <n v="259.36"/>
    <s v="TRD000026"/>
    <x v="7"/>
    <d v="2025-02-05T00:00:00"/>
    <n v="36"/>
    <b v="0"/>
    <b v="0"/>
    <b v="0"/>
    <b v="0"/>
  </r>
  <r>
    <s v="TR_SYN_0000041"/>
    <s v="ORD00007"/>
    <d v="2025-05-09T00:23:00"/>
    <s v="COMP006"/>
    <s v="SELL"/>
    <n v="993"/>
    <n v="226.75"/>
    <n v="225162.75"/>
    <n v="112.58"/>
    <s v="TRD000018"/>
    <x v="1"/>
    <d v="2025-06-12T00:00:00"/>
    <n v="163"/>
    <b v="0"/>
    <b v="0"/>
    <b v="0"/>
    <b v="0"/>
  </r>
  <r>
    <s v="TR_SYN_0000042"/>
    <s v="ORD00134"/>
    <d v="2025-05-13T00:14:00"/>
    <s v="COMP007"/>
    <s v="SELL"/>
    <n v="919"/>
    <n v="604.14"/>
    <n v="555204.66"/>
    <n v="277.60000000000002"/>
    <s v="TRD000022"/>
    <x v="3"/>
    <d v="2025-04-23T00:00:00"/>
    <n v="113"/>
    <b v="0"/>
    <b v="0"/>
    <b v="0"/>
    <b v="0"/>
  </r>
  <r>
    <s v="TR_SYN_0000043"/>
    <s v="ORD00010"/>
    <d v="2025-02-27T00:12:00"/>
    <s v="COMP002"/>
    <s v="BUY"/>
    <n v="62"/>
    <n v="1264.82"/>
    <n v="78418.84"/>
    <n v="39.21"/>
    <s v="TRD000020"/>
    <x v="2"/>
    <d v="2025-02-17T00:00:00"/>
    <n v="48"/>
    <b v="0"/>
    <b v="0"/>
    <b v="0"/>
    <b v="0"/>
  </r>
  <r>
    <s v="TR_SYN_0000044"/>
    <s v="ORD00280"/>
    <d v="2025-01-14T00:54:00"/>
    <s v="COMP008"/>
    <s v="BUY"/>
    <n v="357"/>
    <n v="996.18"/>
    <n v="355636.26"/>
    <n v="177.82"/>
    <s v="TRD000017"/>
    <x v="8"/>
    <d v="2025-05-21T00:00:00"/>
    <n v="141"/>
    <b v="0"/>
    <b v="0"/>
    <b v="0"/>
    <b v="0"/>
  </r>
  <r>
    <s v="TR_SYN_0000045"/>
    <s v="ORD00358"/>
    <d v="2025-05-09T00:46:00"/>
    <s v="COMP008"/>
    <s v="BUY"/>
    <n v="156"/>
    <n v="1330.8"/>
    <n v="207604.8"/>
    <n v="103.8"/>
    <s v="TRD000014"/>
    <x v="7"/>
    <d v="2025-05-21T00:00:00"/>
    <n v="141"/>
    <b v="0"/>
    <b v="0"/>
    <b v="0"/>
    <b v="0"/>
  </r>
  <r>
    <s v="TR_SYN_0000046"/>
    <s v="ORD00010"/>
    <d v="2025-05-01T00:10:00"/>
    <s v="COMP008"/>
    <s v="BUY"/>
    <n v="25"/>
    <n v="1385.23"/>
    <n v="34630.75"/>
    <n v="17.32"/>
    <s v="TRD000018"/>
    <x v="6"/>
    <d v="2025-01-17T00:00:00"/>
    <n v="17"/>
    <b v="0"/>
    <b v="0"/>
    <b v="0"/>
    <b v="0"/>
  </r>
  <r>
    <s v="TR_SYN_0000047"/>
    <s v="ORD00106"/>
    <d v="2025-04-09T00:47:00"/>
    <s v="COMP008"/>
    <s v="SELL"/>
    <n v="24"/>
    <n v="1251.5899999999999"/>
    <n v="30038.159999999996"/>
    <n v="15.02"/>
    <s v="TRD000001"/>
    <x v="2"/>
    <d v="2025-05-06T00:00:00"/>
    <n v="126"/>
    <b v="0"/>
    <b v="0"/>
    <b v="0"/>
    <b v="0"/>
  </r>
  <r>
    <s v="TR_SYN_0000048"/>
    <s v="ORD00194"/>
    <d v="2025-06-03T00:45:00"/>
    <s v="COMP003"/>
    <s v="BUY"/>
    <n v="721"/>
    <n v="2211.46"/>
    <n v="1594462.66"/>
    <n v="797.23"/>
    <s v="TRD000003"/>
    <x v="6"/>
    <d v="2025-04-11T00:00:00"/>
    <n v="101"/>
    <b v="0"/>
    <b v="0"/>
    <b v="0"/>
    <b v="0"/>
  </r>
  <r>
    <s v="TR_SYN_0000049"/>
    <s v="ORD00261"/>
    <d v="2025-06-05T00:22:00"/>
    <s v="COMP005"/>
    <s v="BUY"/>
    <n v="855"/>
    <n v="255.35"/>
    <n v="218324.25"/>
    <n v="109.16"/>
    <s v="TRD000013"/>
    <x v="3"/>
    <d v="2025-05-08T00:00:00"/>
    <n v="128"/>
    <b v="0"/>
    <b v="0"/>
    <b v="0"/>
    <b v="0"/>
  </r>
  <r>
    <s v="TR_SYN_0000050"/>
    <s v="ORD00042"/>
    <d v="2025-02-28T00:46:00"/>
    <s v="COMP004"/>
    <s v="BUY"/>
    <n v="855"/>
    <n v="665.51"/>
    <n v="569011.05000000005"/>
    <n v="284.51"/>
    <s v="TRD000001"/>
    <x v="2"/>
    <d v="2025-06-02T00:00:00"/>
    <n v="153"/>
    <b v="0"/>
    <b v="0"/>
    <b v="0"/>
    <b v="0"/>
  </r>
  <r>
    <s v="TR_SYN_0000051"/>
    <s v="ORD00227"/>
    <d v="2025-03-19T00:45:00"/>
    <s v="COMP005"/>
    <s v="SELL"/>
    <n v="164"/>
    <n v="245.53"/>
    <n v="40266.92"/>
    <n v="20.13"/>
    <s v="TRD000009"/>
    <x v="9"/>
    <d v="2025-04-04T00:00:00"/>
    <n v="94"/>
    <b v="0"/>
    <b v="0"/>
    <b v="0"/>
    <b v="0"/>
  </r>
  <r>
    <s v="TR_SYN_0000052"/>
    <s v="ORD00001"/>
    <d v="2025-04-03T00:49:00"/>
    <s v="COMP003"/>
    <s v="SELL"/>
    <n v="931"/>
    <n v="2226.41"/>
    <n v="2072787.71"/>
    <n v="1036.3900000000001"/>
    <s v="TRD000004"/>
    <x v="7"/>
    <d v="2025-03-27T00:00:00"/>
    <n v="86"/>
    <b v="0"/>
    <b v="0"/>
    <b v="0"/>
    <b v="0"/>
  </r>
  <r>
    <s v="TR_SYN_0000053"/>
    <s v="ORD00388"/>
    <d v="2025-06-13T00:19:00"/>
    <s v="COMP002"/>
    <s v="SELL"/>
    <n v="859"/>
    <n v="1285.55"/>
    <n v="1104287.45"/>
    <n v="552.14"/>
    <s v="TRD000027"/>
    <x v="5"/>
    <d v="2025-06-24T00:00:00"/>
    <n v="175"/>
    <b v="0"/>
    <b v="0"/>
    <b v="0"/>
    <b v="0"/>
  </r>
  <r>
    <s v="TR_SYN_0000054"/>
    <s v="ORD00426"/>
    <d v="2025-06-04T00:04:00"/>
    <s v="COMP008"/>
    <s v="SELL"/>
    <n v="770"/>
    <n v="1379.83"/>
    <n v="1062469.0999999999"/>
    <n v="531.23"/>
    <s v="TRD000003"/>
    <x v="1"/>
    <d v="2025-02-18T00:00:00"/>
    <n v="49"/>
    <b v="0"/>
    <b v="0"/>
    <b v="0"/>
    <b v="0"/>
  </r>
  <r>
    <s v="TR_SYN_0000055"/>
    <s v="ORD00056"/>
    <d v="2025-01-20T00:12:00"/>
    <s v="COMP004"/>
    <s v="BUY"/>
    <n v="383"/>
    <n v="600.54"/>
    <n v="230006.81999999998"/>
    <n v="115"/>
    <s v="TRD000030"/>
    <x v="7"/>
    <d v="2025-06-12T00:00:00"/>
    <n v="163"/>
    <b v="0"/>
    <b v="0"/>
    <b v="0"/>
    <b v="0"/>
  </r>
  <r>
    <s v="TR_SYN_0000056"/>
    <s v="ORD00314"/>
    <d v="2025-05-08T00:03:00"/>
    <s v="COMP008"/>
    <s v="SELL"/>
    <n v="965"/>
    <n v="1366.78"/>
    <n v="1318942.7"/>
    <n v="659.47"/>
    <s v="TRD000003"/>
    <x v="4"/>
    <d v="2025-01-28T00:00:00"/>
    <n v="28"/>
    <b v="0"/>
    <b v="0"/>
    <b v="0"/>
    <b v="0"/>
  </r>
  <r>
    <s v="TR_SYN_0000057"/>
    <s v="ORD00454"/>
    <d v="2025-02-20T00:24:00"/>
    <s v="COMP005"/>
    <s v="SELL"/>
    <n v="419"/>
    <n v="238.96"/>
    <n v="100124.24"/>
    <n v="50.06"/>
    <s v="TRD000008"/>
    <x v="4"/>
    <d v="2025-05-05T00:00:00"/>
    <n v="125"/>
    <b v="0"/>
    <b v="0"/>
    <b v="0"/>
    <b v="0"/>
  </r>
  <r>
    <s v="TR_SYN_0000058"/>
    <s v="ORD00035"/>
    <d v="2025-02-07T00:06:00"/>
    <s v="COMP001"/>
    <s v="BUY"/>
    <n v="428"/>
    <n v="745.89"/>
    <n v="319240.92"/>
    <n v="159.62"/>
    <s v="TRD000005"/>
    <x v="3"/>
    <d v="2025-06-24T00:00:00"/>
    <n v="175"/>
    <b v="0"/>
    <b v="0"/>
    <b v="0"/>
    <b v="0"/>
  </r>
  <r>
    <s v="TR_SYN_0000059"/>
    <s v="ORD00107"/>
    <d v="2025-04-29T00:20:00"/>
    <s v="COMP001"/>
    <s v="SELL"/>
    <n v="803"/>
    <n v="834.19"/>
    <n v="669854.57000000007"/>
    <n v="334.93"/>
    <s v="TRD000024"/>
    <x v="2"/>
    <d v="2025-05-26T00:00:00"/>
    <n v="146"/>
    <b v="0"/>
    <b v="0"/>
    <b v="0"/>
    <b v="0"/>
  </r>
  <r>
    <s v="TR_SYN_0000060"/>
    <s v="ORD00256"/>
    <d v="2025-05-01T00:36:00"/>
    <s v="COMP004"/>
    <s v="BUY"/>
    <n v="472"/>
    <n v="667.16"/>
    <n v="314899.51999999996"/>
    <n v="157.44999999999999"/>
    <s v="TRD000021"/>
    <x v="6"/>
    <d v="2025-05-01T00:00:00"/>
    <n v="121"/>
    <b v="0"/>
    <b v="0"/>
    <b v="0"/>
    <b v="0"/>
  </r>
  <r>
    <s v="TR_SYN_0000061"/>
    <s v="ORD00053"/>
    <d v="2025-06-10T00:40:00"/>
    <s v="COMP004"/>
    <s v="BUY"/>
    <n v="312"/>
    <n v="675.62"/>
    <n v="210793.44"/>
    <n v="105.4"/>
    <s v="TRD000015"/>
    <x v="2"/>
    <d v="2025-05-20T00:00:00"/>
    <n v="140"/>
    <b v="0"/>
    <b v="0"/>
    <b v="0"/>
    <b v="0"/>
  </r>
  <r>
    <s v="TR_SYN_0000062"/>
    <s v="ORD00331"/>
    <d v="2025-03-20T00:24:00"/>
    <s v="COMP008"/>
    <s v="BUY"/>
    <n v="808"/>
    <n v="1238.5999999999999"/>
    <n v="1000788.7999999999"/>
    <n v="500.39"/>
    <s v="TRD000026"/>
    <x v="2"/>
    <d v="2025-05-07T00:00:00"/>
    <n v="127"/>
    <b v="0"/>
    <b v="0"/>
    <b v="0"/>
    <b v="0"/>
  </r>
  <r>
    <s v="TR_SYN_0000063"/>
    <s v="ORD00465"/>
    <d v="2025-05-21T00:45:00"/>
    <s v="COMP004"/>
    <s v="BUY"/>
    <n v="767"/>
    <n v="658.14"/>
    <n v="504793.38"/>
    <n v="252.4"/>
    <s v="TRD000010"/>
    <x v="3"/>
    <d v="2025-05-02T00:00:00"/>
    <n v="122"/>
    <b v="0"/>
    <b v="0"/>
    <b v="0"/>
    <b v="0"/>
  </r>
  <r>
    <s v="TR_SYN_0000064"/>
    <s v="ORD00481"/>
    <d v="2025-04-15T00:13:00"/>
    <s v="COMP003"/>
    <s v="SELL"/>
    <n v="258"/>
    <n v="2218.42"/>
    <n v="572352.36"/>
    <n v="286.18"/>
    <s v="TRD000008"/>
    <x v="3"/>
    <d v="2025-02-27T00:00:00"/>
    <n v="58"/>
    <b v="0"/>
    <b v="0"/>
    <b v="0"/>
    <b v="0"/>
  </r>
  <r>
    <s v="TR_SYN_0000065"/>
    <s v="ORD00176"/>
    <d v="2025-01-03T00:30:00"/>
    <s v="COMP001"/>
    <s v="SELL"/>
    <n v="512"/>
    <n v="806.08"/>
    <n v="412712.96000000002"/>
    <n v="206.36"/>
    <s v="TRD000005"/>
    <x v="2"/>
    <d v="2025-05-13T00:00:00"/>
    <n v="133"/>
    <b v="0"/>
    <b v="0"/>
    <b v="0"/>
    <b v="0"/>
  </r>
  <r>
    <s v="TR_SYN_0000066"/>
    <s v="ORD00156"/>
    <d v="2025-01-01T00:06:00"/>
    <s v="COMP007"/>
    <s v="SELL"/>
    <n v="162"/>
    <n v="453.22"/>
    <n v="73421.64"/>
    <n v="36.71"/>
    <s v="TRD000027"/>
    <x v="8"/>
    <d v="2025-05-29T00:00:00"/>
    <n v="149"/>
    <b v="0"/>
    <b v="0"/>
    <b v="0"/>
    <b v="0"/>
  </r>
  <r>
    <s v="TR_SYN_0000067"/>
    <s v="ORD00313"/>
    <d v="2025-02-04T00:12:00"/>
    <s v="COMP008"/>
    <s v="BUY"/>
    <n v="537"/>
    <n v="1040.5899999999999"/>
    <n v="558796.82999999996"/>
    <n v="279.39999999999998"/>
    <s v="TRD000004"/>
    <x v="9"/>
    <d v="2025-01-13T00:00:00"/>
    <n v="13"/>
    <b v="0"/>
    <b v="0"/>
    <b v="0"/>
    <b v="0"/>
  </r>
  <r>
    <s v="TR_SYN_0000068"/>
    <s v="ORD00270"/>
    <d v="2025-02-17T00:25:00"/>
    <s v="COMP006"/>
    <s v="SELL"/>
    <n v="354"/>
    <n v="231.98"/>
    <n v="82120.92"/>
    <n v="41.06"/>
    <s v="TRD000023"/>
    <x v="0"/>
    <d v="2025-06-18T00:00:00"/>
    <n v="169"/>
    <b v="0"/>
    <b v="0"/>
    <b v="0"/>
    <b v="0"/>
  </r>
  <r>
    <s v="TR_SYN_0000069"/>
    <s v="ORD00254"/>
    <d v="2025-05-27T00:13:00"/>
    <s v="COMP001"/>
    <s v="BUY"/>
    <n v="57"/>
    <n v="777.78"/>
    <n v="44333.46"/>
    <n v="22.17"/>
    <s v="TRD000020"/>
    <x v="5"/>
    <d v="2025-01-30T00:00:00"/>
    <n v="30"/>
    <b v="0"/>
    <b v="0"/>
    <b v="0"/>
    <b v="0"/>
  </r>
  <r>
    <s v="TR_SYN_0000070"/>
    <s v="ORD00397"/>
    <d v="2025-01-21T00:44:00"/>
    <s v="COMP005"/>
    <s v="BUY"/>
    <n v="525"/>
    <n v="236.56"/>
    <n v="124194"/>
    <n v="62.1"/>
    <s v="TRD000020"/>
    <x v="0"/>
    <d v="2025-06-10T00:00:00"/>
    <n v="161"/>
    <b v="0"/>
    <b v="0"/>
    <b v="0"/>
    <b v="0"/>
  </r>
  <r>
    <s v="TR_SYN_0000071"/>
    <s v="ORD00027"/>
    <d v="2025-05-19T00:14:00"/>
    <s v="COMP003"/>
    <s v="BUY"/>
    <n v="898"/>
    <n v="2234.12"/>
    <n v="2006239.76"/>
    <n v="1003.12"/>
    <s v="TRD000023"/>
    <x v="0"/>
    <d v="2025-01-27T00:00:00"/>
    <n v="27"/>
    <b v="0"/>
    <b v="0"/>
    <b v="0"/>
    <b v="0"/>
  </r>
  <r>
    <s v="TR_SYN_0000072"/>
    <s v="ORD00401"/>
    <d v="2025-06-02T00:56:00"/>
    <s v="COMP003"/>
    <s v="SELL"/>
    <n v="339"/>
    <n v="2256.92"/>
    <n v="765095.88"/>
    <n v="382.55"/>
    <s v="TRD000010"/>
    <x v="8"/>
    <d v="2025-02-19T00:00:00"/>
    <n v="50"/>
    <b v="0"/>
    <b v="0"/>
    <b v="0"/>
    <b v="0"/>
  </r>
  <r>
    <s v="TR_SYN_0000073"/>
    <s v="ORD00352"/>
    <d v="2025-01-13T00:17:00"/>
    <s v="COMP006"/>
    <s v="SELL"/>
    <n v="999"/>
    <n v="240.8"/>
    <n v="240559.2"/>
    <n v="120.28"/>
    <s v="TRD000021"/>
    <x v="0"/>
    <d v="2025-04-14T00:00:00"/>
    <n v="104"/>
    <b v="0"/>
    <b v="0"/>
    <b v="0"/>
    <b v="0"/>
  </r>
  <r>
    <s v="TR_SYN_0000074"/>
    <s v="ORD00315"/>
    <d v="2025-02-20T00:24:00"/>
    <s v="COMP003"/>
    <s v="SELL"/>
    <n v="83"/>
    <n v="2148.98"/>
    <n v="178365.34"/>
    <n v="89.18"/>
    <s v="TRD000011"/>
    <x v="0"/>
    <d v="2025-05-05T00:00:00"/>
    <n v="125"/>
    <b v="0"/>
    <b v="0"/>
    <b v="0"/>
    <b v="0"/>
  </r>
  <r>
    <s v="TR_SYN_0000075"/>
    <s v="ORD00273"/>
    <d v="2025-02-25T00:50:00"/>
    <s v="COMP006"/>
    <s v="BUY"/>
    <n v="841"/>
    <n v="233.99"/>
    <n v="196785.59"/>
    <n v="98.39"/>
    <s v="TRD000029"/>
    <x v="1"/>
    <d v="2025-04-18T00:00:00"/>
    <n v="108"/>
    <b v="0"/>
    <b v="0"/>
    <b v="0"/>
    <b v="0"/>
  </r>
  <r>
    <s v="TR_SYN_0000076"/>
    <s v="ORD00054"/>
    <d v="2025-02-12T00:37:00"/>
    <s v="COMP007"/>
    <s v="BUY"/>
    <n v="443"/>
    <n v="541.88"/>
    <n v="240052.84"/>
    <n v="120.03"/>
    <s v="TRD000013"/>
    <x v="7"/>
    <d v="2025-01-10T00:00:00"/>
    <n v="10"/>
    <b v="0"/>
    <b v="0"/>
    <b v="0"/>
    <b v="0"/>
  </r>
  <r>
    <s v="TR_SYN_0000077"/>
    <s v="ORD00008"/>
    <d v="2025-06-19T00:46:00"/>
    <s v="COMP007"/>
    <s v="SELL"/>
    <n v="880"/>
    <n v="602.63"/>
    <n v="530314.4"/>
    <n v="265.16000000000003"/>
    <s v="TRD000005"/>
    <x v="6"/>
    <d v="2025-06-09T00:00:00"/>
    <n v="160"/>
    <b v="0"/>
    <b v="0"/>
    <b v="0"/>
    <b v="0"/>
  </r>
  <r>
    <s v="TR_SYN_0000078"/>
    <s v="ORD00427"/>
    <d v="2025-04-07T00:54:00"/>
    <s v="COMP001"/>
    <s v="BUY"/>
    <n v="988"/>
    <n v="814.07"/>
    <n v="804301.16"/>
    <n v="402.15"/>
    <s v="TRD000008"/>
    <x v="8"/>
    <d v="2025-03-13T00:00:00"/>
    <n v="72"/>
    <b v="0"/>
    <b v="0"/>
    <b v="0"/>
    <b v="0"/>
  </r>
  <r>
    <s v="TR_SYN_0000079"/>
    <s v="ORD00380"/>
    <d v="2025-06-27T00:56:00"/>
    <s v="COMP001"/>
    <s v="SELL"/>
    <n v="225"/>
    <n v="783.17"/>
    <n v="176213.25"/>
    <n v="88.11"/>
    <s v="TRD000007"/>
    <x v="5"/>
    <d v="2025-05-16T00:00:00"/>
    <n v="136"/>
    <b v="0"/>
    <b v="0"/>
    <b v="0"/>
    <b v="0"/>
  </r>
  <r>
    <s v="TR_SYN_0000080"/>
    <s v="ORD00207"/>
    <d v="2025-01-09T00:11:00"/>
    <s v="COMP005"/>
    <s v="SELL"/>
    <n v="551"/>
    <n v="226.98"/>
    <n v="125065.98"/>
    <n v="62.53"/>
    <s v="TRD000001"/>
    <x v="6"/>
    <d v="2025-05-19T00:00:00"/>
    <n v="139"/>
    <b v="0"/>
    <b v="0"/>
    <b v="0"/>
    <b v="0"/>
  </r>
  <r>
    <s v="TR_SYN_0000081"/>
    <s v="ORD00209"/>
    <d v="2025-04-22T00:58:00"/>
    <s v="COMP006"/>
    <s v="SELL"/>
    <n v="509"/>
    <n v="246.09"/>
    <n v="125259.81"/>
    <n v="62.63"/>
    <s v="TRD000002"/>
    <x v="0"/>
    <d v="2025-01-14T00:00:00"/>
    <n v="14"/>
    <b v="0"/>
    <b v="0"/>
    <b v="0"/>
    <b v="0"/>
  </r>
  <r>
    <s v="TR_SYN_0000082"/>
    <s v="ORD00398"/>
    <d v="2025-02-10T00:59:00"/>
    <s v="COMP006"/>
    <s v="BUY"/>
    <n v="135"/>
    <n v="234.73"/>
    <n v="31688.55"/>
    <n v="15.84"/>
    <s v="TRD000021"/>
    <x v="4"/>
    <d v="2025-01-02T00:00:00"/>
    <n v="2"/>
    <b v="0"/>
    <b v="0"/>
    <b v="0"/>
    <b v="0"/>
  </r>
  <r>
    <s v="TR_SYN_0000083"/>
    <s v="ORD00409"/>
    <d v="2025-06-25T00:46:00"/>
    <s v="COMP004"/>
    <s v="SELL"/>
    <n v="491"/>
    <n v="673.55"/>
    <n v="330713.05"/>
    <n v="165.36"/>
    <s v="TRD000027"/>
    <x v="4"/>
    <d v="2025-03-20T00:00:00"/>
    <n v="79"/>
    <b v="0"/>
    <b v="0"/>
    <b v="0"/>
    <b v="0"/>
  </r>
  <r>
    <s v="TR_SYN_0000084"/>
    <s v="ORD00435"/>
    <d v="2025-06-05T00:59:00"/>
    <s v="COMP001"/>
    <s v="BUY"/>
    <n v="745"/>
    <n v="761.02"/>
    <n v="566959.9"/>
    <n v="283.48"/>
    <s v="TRD000009"/>
    <x v="1"/>
    <d v="2025-05-14T00:00:00"/>
    <n v="134"/>
    <b v="0"/>
    <b v="0"/>
    <b v="0"/>
    <b v="0"/>
  </r>
  <r>
    <s v="TR_SYN_0000085"/>
    <s v="ORD00456"/>
    <d v="2025-03-19T00:59:00"/>
    <s v="COMP002"/>
    <s v="BUY"/>
    <n v="717"/>
    <n v="1310.5"/>
    <n v="939628.5"/>
    <n v="469.81"/>
    <s v="TRD000016"/>
    <x v="0"/>
    <d v="2025-03-28T00:00:00"/>
    <n v="87"/>
    <b v="0"/>
    <b v="0"/>
    <b v="0"/>
    <b v="0"/>
  </r>
  <r>
    <s v="TR_SYN_0000086"/>
    <s v="ORD00326"/>
    <d v="2025-05-01T00:54:00"/>
    <s v="COMP004"/>
    <s v="SELL"/>
    <n v="562"/>
    <n v="667.06"/>
    <n v="374887.72"/>
    <n v="187.44"/>
    <s v="TRD000020"/>
    <x v="0"/>
    <d v="2025-04-16T00:00:00"/>
    <n v="106"/>
    <b v="0"/>
    <b v="0"/>
    <b v="0"/>
    <b v="0"/>
  </r>
  <r>
    <s v="TR_SYN_0000087"/>
    <s v="ORD00212"/>
    <d v="2025-06-26T00:36:00"/>
    <s v="COMP007"/>
    <s v="SELL"/>
    <n v="218"/>
    <n v="588.46"/>
    <n v="128284.28000000001"/>
    <n v="64.14"/>
    <s v="TRD000001"/>
    <x v="4"/>
    <d v="2025-01-02T00:00:00"/>
    <n v="2"/>
    <b v="0"/>
    <b v="0"/>
    <b v="0"/>
    <b v="0"/>
  </r>
  <r>
    <s v="TR_SYN_0000088"/>
    <s v="ORD00192"/>
    <d v="2025-06-05T00:04:00"/>
    <s v="COMP005"/>
    <s v="SELL"/>
    <n v="262"/>
    <n v="254.1"/>
    <n v="66574.2"/>
    <n v="33.29"/>
    <s v="TRD000023"/>
    <x v="4"/>
    <d v="2025-01-27T00:00:00"/>
    <n v="27"/>
    <b v="0"/>
    <b v="0"/>
    <b v="0"/>
    <b v="0"/>
  </r>
  <r>
    <s v="TR_SYN_0000089"/>
    <s v="ORD00446"/>
    <d v="2025-03-11T00:09:00"/>
    <s v="COMP006"/>
    <s v="SELL"/>
    <n v="511"/>
    <n v="237.47"/>
    <n v="121347.17"/>
    <n v="60.67"/>
    <s v="TRD000027"/>
    <x v="8"/>
    <d v="2025-04-14T00:00:00"/>
    <n v="104"/>
    <b v="0"/>
    <b v="0"/>
    <b v="0"/>
    <b v="0"/>
  </r>
  <r>
    <s v="TR_SYN_0000090"/>
    <s v="ORD00206"/>
    <d v="2025-05-14T00:02:00"/>
    <s v="COMP008"/>
    <s v="BUY"/>
    <n v="710"/>
    <n v="1351.68"/>
    <n v="959692.80000000005"/>
    <n v="479.85"/>
    <s v="TRD000029"/>
    <x v="9"/>
    <d v="2025-01-06T00:00:00"/>
    <n v="6"/>
    <b v="0"/>
    <b v="0"/>
    <b v="0"/>
    <b v="0"/>
  </r>
  <r>
    <s v="TR_SYN_0000091"/>
    <s v="ORD00442"/>
    <d v="2025-04-21T00:09:00"/>
    <s v="COMP003"/>
    <s v="BUY"/>
    <n v="245"/>
    <n v="2150.21"/>
    <n v="526801.44999999995"/>
    <n v="263.39999999999998"/>
    <s v="TRD000001"/>
    <x v="8"/>
    <d v="2025-04-30T00:00:00"/>
    <n v="120"/>
    <b v="0"/>
    <b v="0"/>
    <b v="0"/>
    <b v="0"/>
  </r>
  <r>
    <s v="TR_SYN_0000092"/>
    <s v="ORD00457"/>
    <d v="2025-05-07T00:15:00"/>
    <s v="COMP004"/>
    <s v="SELL"/>
    <n v="319"/>
    <n v="664.41"/>
    <n v="211946.78999999998"/>
    <n v="105.97"/>
    <s v="TRD000028"/>
    <x v="7"/>
    <d v="2025-01-08T00:00:00"/>
    <n v="8"/>
    <b v="0"/>
    <b v="0"/>
    <b v="0"/>
    <b v="0"/>
  </r>
  <r>
    <s v="TR_SYN_0000093"/>
    <s v="ORD00035"/>
    <d v="2025-04-28T00:36:00"/>
    <s v="COMP003"/>
    <s v="BUY"/>
    <n v="606"/>
    <n v="2103.54"/>
    <n v="1274745.24"/>
    <n v="637.37"/>
    <s v="TRD000021"/>
    <x v="3"/>
    <d v="2025-04-22T00:00:00"/>
    <n v="112"/>
    <b v="0"/>
    <b v="0"/>
    <b v="0"/>
    <b v="0"/>
  </r>
  <r>
    <s v="TR_SYN_0000094"/>
    <s v="ORD00255"/>
    <d v="2025-04-29T00:03:00"/>
    <s v="COMP004"/>
    <s v="BUY"/>
    <n v="944"/>
    <n v="667.56"/>
    <n v="630176.6399999999"/>
    <n v="315.08999999999997"/>
    <s v="TRD000024"/>
    <x v="8"/>
    <d v="2025-01-10T00:00:00"/>
    <n v="10"/>
    <b v="0"/>
    <b v="0"/>
    <b v="0"/>
    <b v="0"/>
  </r>
  <r>
    <s v="TR_SYN_0000095"/>
    <s v="ORD00075"/>
    <d v="2025-04-07T00:55:00"/>
    <s v="COMP008"/>
    <s v="BUY"/>
    <n v="669"/>
    <n v="1221.3"/>
    <n v="817049.7"/>
    <n v="408.52"/>
    <s v="TRD000003"/>
    <x v="1"/>
    <d v="2025-06-05T00:00:00"/>
    <n v="156"/>
    <b v="0"/>
    <b v="0"/>
    <b v="0"/>
    <b v="0"/>
  </r>
  <r>
    <s v="TR_SYN_0000096"/>
    <s v="ORD00489"/>
    <d v="2025-01-30T00:34:00"/>
    <s v="COMP005"/>
    <s v="BUY"/>
    <n v="683"/>
    <n v="233.99"/>
    <n v="159815.17000000001"/>
    <n v="79.91"/>
    <s v="TRD000018"/>
    <x v="9"/>
    <d v="2025-02-03T00:00:00"/>
    <n v="34"/>
    <b v="0"/>
    <b v="0"/>
    <b v="0"/>
    <b v="0"/>
  </r>
  <r>
    <s v="TR_SYN_0000097"/>
    <s v="ORD00358"/>
    <d v="2025-04-09T00:25:00"/>
    <s v="COMP008"/>
    <s v="BUY"/>
    <n v="970"/>
    <n v="1250.93"/>
    <n v="1213402.1000000001"/>
    <n v="606.70000000000005"/>
    <s v="TRD000006"/>
    <x v="1"/>
    <d v="2025-06-30T00:00:00"/>
    <n v="181"/>
    <b v="0"/>
    <b v="0"/>
    <b v="0"/>
    <b v="0"/>
  </r>
  <r>
    <s v="TR_SYN_0000098"/>
    <s v="ORD00410"/>
    <d v="2025-02-13T00:17:00"/>
    <s v="COMP006"/>
    <s v="SELL"/>
    <n v="170"/>
    <n v="230.88"/>
    <n v="39249.599999999999"/>
    <n v="19.62"/>
    <s v="TRD000021"/>
    <x v="9"/>
    <d v="2025-02-04T00:00:00"/>
    <n v="35"/>
    <b v="0"/>
    <b v="0"/>
    <b v="0"/>
    <b v="0"/>
  </r>
  <r>
    <s v="TR_SYN_0000099"/>
    <s v="ORD00404"/>
    <d v="2025-02-17T00:08:00"/>
    <s v="COMP006"/>
    <s v="BUY"/>
    <n v="608"/>
    <n v="232.69"/>
    <n v="141475.51999999999"/>
    <n v="70.739999999999995"/>
    <s v="TRD000029"/>
    <x v="3"/>
    <d v="2025-05-21T00:00:00"/>
    <n v="141"/>
    <b v="0"/>
    <b v="0"/>
    <b v="0"/>
    <b v="0"/>
  </r>
  <r>
    <s v="TR_SYN_0000100"/>
    <s v="ORD00385"/>
    <d v="2025-02-24T00:53:00"/>
    <s v="COMP006"/>
    <s v="SELL"/>
    <n v="198"/>
    <n v="237.07"/>
    <n v="46939.86"/>
    <n v="23.47"/>
    <s v="TRD000016"/>
    <x v="7"/>
    <d v="2025-02-05T00:00:00"/>
    <n v="36"/>
    <b v="0"/>
    <b v="0"/>
    <b v="0"/>
    <b v="0"/>
  </r>
  <r>
    <s v="TR_SYN_0000101"/>
    <s v="ORD00135"/>
    <d v="2025-03-21T00:51:00"/>
    <s v="COMP007"/>
    <s v="SELL"/>
    <n v="717"/>
    <n v="584.75"/>
    <n v="419265.75"/>
    <n v="209.63"/>
    <s v="TRD000015"/>
    <x v="9"/>
    <d v="2025-06-26T00:00:00"/>
    <n v="177"/>
    <b v="0"/>
    <b v="0"/>
    <b v="0"/>
    <b v="0"/>
  </r>
  <r>
    <s v="TR_SYN_0000102"/>
    <s v="ORD00018"/>
    <d v="2025-03-13T00:01:00"/>
    <s v="COMP003"/>
    <s v="SELL"/>
    <n v="891"/>
    <n v="2172.1799999999998"/>
    <n v="1935412.38"/>
    <n v="967.71"/>
    <s v="TRD000023"/>
    <x v="1"/>
    <d v="2025-05-20T00:00:00"/>
    <n v="140"/>
    <b v="0"/>
    <b v="0"/>
    <b v="0"/>
    <b v="0"/>
  </r>
  <r>
    <s v="TR_SYN_0000103"/>
    <s v="ORD00302"/>
    <d v="2025-04-16T00:39:00"/>
    <s v="COMP004"/>
    <s v="SELL"/>
    <n v="307"/>
    <n v="639.54"/>
    <n v="196338.78"/>
    <n v="98.17"/>
    <s v="TRD000007"/>
    <x v="6"/>
    <d v="2025-04-24T00:00:00"/>
    <n v="114"/>
    <b v="0"/>
    <b v="0"/>
    <b v="0"/>
    <b v="0"/>
  </r>
  <r>
    <s v="TR_SYN_0000104"/>
    <s v="ORD00472"/>
    <d v="2025-02-03T00:18:00"/>
    <s v="COMP007"/>
    <s v="BUY"/>
    <n v="393"/>
    <n v="508.59"/>
    <n v="199875.87"/>
    <n v="99.94"/>
    <s v="TRD000024"/>
    <x v="0"/>
    <d v="2025-02-17T00:00:00"/>
    <n v="48"/>
    <b v="0"/>
    <b v="0"/>
    <b v="0"/>
    <b v="0"/>
  </r>
  <r>
    <s v="TR_SYN_0000105"/>
    <s v="ORD00014"/>
    <d v="2025-02-11T00:40:00"/>
    <s v="COMP005"/>
    <s v="BUY"/>
    <n v="998"/>
    <n v="229.44"/>
    <n v="228981.12"/>
    <n v="114.49"/>
    <s v="TRD000001"/>
    <x v="4"/>
    <d v="2025-06-25T00:00:00"/>
    <n v="176"/>
    <b v="0"/>
    <b v="0"/>
    <b v="0"/>
    <b v="0"/>
  </r>
  <r>
    <s v="TR_SYN_0000106"/>
    <s v="ORD00398"/>
    <d v="2025-02-21T00:41:00"/>
    <s v="COMP004"/>
    <s v="SELL"/>
    <n v="407"/>
    <n v="626.77"/>
    <n v="255095.38999999998"/>
    <n v="127.55"/>
    <s v="TRD000029"/>
    <x v="3"/>
    <d v="2025-01-15T00:00:00"/>
    <n v="15"/>
    <b v="0"/>
    <b v="0"/>
    <b v="0"/>
    <b v="0"/>
  </r>
  <r>
    <s v="TR_SYN_0000107"/>
    <s v="ORD00268"/>
    <d v="2025-03-20T00:21:00"/>
    <s v="COMP002"/>
    <s v="SELL"/>
    <n v="949"/>
    <n v="1302.05"/>
    <n v="1235645.45"/>
    <n v="617.82000000000005"/>
    <s v="TRD000001"/>
    <x v="4"/>
    <d v="2025-03-12T00:00:00"/>
    <n v="71"/>
    <b v="0"/>
    <b v="0"/>
    <b v="0"/>
    <b v="0"/>
  </r>
  <r>
    <s v="TR_SYN_0000108"/>
    <s v="ORD00317"/>
    <d v="2025-04-01T00:25:00"/>
    <s v="COMP001"/>
    <s v="BUY"/>
    <n v="621"/>
    <n v="792.1"/>
    <n v="491894.10000000003"/>
    <n v="245.95"/>
    <s v="TRD000010"/>
    <x v="0"/>
    <d v="2025-06-11T00:00:00"/>
    <n v="162"/>
    <b v="0"/>
    <b v="0"/>
    <b v="0"/>
    <b v="0"/>
  </r>
  <r>
    <s v="TR_SYN_0000109"/>
    <s v="ORD00179"/>
    <d v="2025-04-09T00:14:00"/>
    <s v="COMP008"/>
    <s v="SELL"/>
    <n v="117"/>
    <n v="1248.3900000000001"/>
    <n v="146061.63"/>
    <n v="73.03"/>
    <s v="TRD000013"/>
    <x v="4"/>
    <d v="2025-05-06T00:00:00"/>
    <n v="126"/>
    <b v="0"/>
    <b v="0"/>
    <b v="0"/>
    <b v="0"/>
  </r>
  <r>
    <s v="TR_SYN_0000110"/>
    <s v="ORD00433"/>
    <d v="2025-06-24T00:23:00"/>
    <s v="COMP001"/>
    <s v="SELL"/>
    <n v="90"/>
    <n v="775.93"/>
    <n v="69833.7"/>
    <n v="34.92"/>
    <s v="TRD000016"/>
    <x v="7"/>
    <d v="2025-06-26T00:00:00"/>
    <n v="177"/>
    <b v="0"/>
    <b v="0"/>
    <b v="0"/>
    <b v="0"/>
  </r>
  <r>
    <s v="TR_SYN_0000111"/>
    <s v="ORD00389"/>
    <d v="2025-03-21T00:48:00"/>
    <s v="COMP003"/>
    <s v="BUY"/>
    <n v="207"/>
    <n v="2157.79"/>
    <n v="446662.52999999997"/>
    <n v="223.33"/>
    <s v="TRD000022"/>
    <x v="6"/>
    <d v="2025-06-27T00:00:00"/>
    <n v="178"/>
    <b v="0"/>
    <b v="0"/>
    <b v="0"/>
    <b v="0"/>
  </r>
  <r>
    <s v="TR_SYN_0000112"/>
    <s v="ORD00289"/>
    <d v="2025-02-06T00:46:00"/>
    <s v="COMP008"/>
    <s v="SELL"/>
    <n v="803"/>
    <n v="1038.8"/>
    <n v="834156.39999999991"/>
    <n v="417.08"/>
    <s v="TRD000015"/>
    <x v="8"/>
    <d v="2025-04-02T00:00:00"/>
    <n v="92"/>
    <b v="0"/>
    <b v="0"/>
    <b v="0"/>
    <b v="0"/>
  </r>
  <r>
    <s v="TR_SYN_0000113"/>
    <s v="ORD00418"/>
    <d v="2025-04-07T00:16:00"/>
    <s v="COMP002"/>
    <s v="BUY"/>
    <n v="838"/>
    <n v="1310.87"/>
    <n v="1098509.0599999998"/>
    <n v="549.25"/>
    <s v="TRD000006"/>
    <x v="2"/>
    <d v="2025-03-11T00:00:00"/>
    <n v="70"/>
    <b v="0"/>
    <b v="0"/>
    <b v="0"/>
    <b v="0"/>
  </r>
  <r>
    <s v="TR_SYN_0000114"/>
    <s v="ORD00050"/>
    <d v="2025-04-03T00:46:00"/>
    <s v="COMP004"/>
    <s v="SELL"/>
    <n v="864"/>
    <n v="648.78"/>
    <n v="560545.91999999993"/>
    <n v="280.27"/>
    <s v="TRD000030"/>
    <x v="7"/>
    <d v="2025-01-02T00:00:00"/>
    <n v="2"/>
    <b v="0"/>
    <b v="0"/>
    <b v="0"/>
    <b v="0"/>
  </r>
  <r>
    <s v="TR_SYN_0000115"/>
    <s v="ORD00226"/>
    <d v="2025-01-03T00:26:00"/>
    <s v="COMP007"/>
    <s v="BUY"/>
    <n v="323"/>
    <n v="450.48"/>
    <n v="145505.04"/>
    <n v="72.75"/>
    <s v="TRD000014"/>
    <x v="6"/>
    <d v="2025-02-18T00:00:00"/>
    <n v="49"/>
    <b v="0"/>
    <b v="0"/>
    <b v="0"/>
    <b v="0"/>
  </r>
  <r>
    <s v="TR_SYN_0000116"/>
    <s v="ORD00204"/>
    <d v="2025-01-14T00:53:00"/>
    <s v="COMP003"/>
    <s v="BUY"/>
    <n v="592"/>
    <n v="2018.55"/>
    <n v="1194981.5999999999"/>
    <n v="597.49"/>
    <s v="TRD000020"/>
    <x v="2"/>
    <d v="2025-06-18T00:00:00"/>
    <n v="169"/>
    <b v="0"/>
    <b v="0"/>
    <b v="0"/>
    <b v="0"/>
  </r>
  <r>
    <s v="TR_SYN_0000117"/>
    <s v="ORD00353"/>
    <d v="2025-05-15T00:01:00"/>
    <s v="COMP005"/>
    <s v="SELL"/>
    <n v="83"/>
    <n v="246.01"/>
    <n v="20418.829999999998"/>
    <n v="10.210000000000001"/>
    <s v="TRD000007"/>
    <x v="1"/>
    <d v="2025-01-14T00:00:00"/>
    <n v="14"/>
    <b v="0"/>
    <b v="0"/>
    <b v="0"/>
    <b v="0"/>
  </r>
  <r>
    <s v="TR_SYN_0000118"/>
    <s v="ORD00040"/>
    <d v="2025-06-26T00:34:00"/>
    <s v="COMP005"/>
    <s v="BUY"/>
    <n v="301"/>
    <n v="254.6"/>
    <n v="76634.599999999991"/>
    <n v="38.32"/>
    <s v="TRD000006"/>
    <x v="7"/>
    <d v="2025-01-08T00:00:00"/>
    <n v="8"/>
    <b v="0"/>
    <b v="0"/>
    <b v="0"/>
    <b v="0"/>
  </r>
  <r>
    <s v="TR_SYN_0000119"/>
    <s v="ORD00119"/>
    <d v="2025-04-14T00:39:00"/>
    <s v="COMP006"/>
    <s v="BUY"/>
    <n v="546"/>
    <n v="246.61"/>
    <n v="134649.06"/>
    <n v="67.319999999999993"/>
    <s v="TRD000025"/>
    <x v="1"/>
    <d v="2025-05-07T00:00:00"/>
    <n v="127"/>
    <b v="0"/>
    <b v="0"/>
    <b v="0"/>
    <b v="0"/>
  </r>
  <r>
    <s v="TR_SYN_0000120"/>
    <s v="ORD00333"/>
    <d v="2025-05-14T00:35:00"/>
    <s v="COMP002"/>
    <s v="SELL"/>
    <n v="898"/>
    <n v="1232.26"/>
    <n v="1106569.48"/>
    <n v="553.28"/>
    <s v="TRD000021"/>
    <x v="4"/>
    <d v="2025-02-28T00:00:00"/>
    <n v="59"/>
    <b v="0"/>
    <b v="0"/>
    <b v="0"/>
    <b v="0"/>
  </r>
  <r>
    <s v="TR_SYN_0000121"/>
    <s v="ORD00030"/>
    <d v="2025-03-11T00:52:00"/>
    <s v="COMP002"/>
    <s v="BUY"/>
    <n v="377"/>
    <n v="1309.3"/>
    <n v="493606.1"/>
    <n v="246.8"/>
    <s v="TRD000016"/>
    <x v="0"/>
    <d v="2025-05-30T00:00:00"/>
    <n v="150"/>
    <b v="0"/>
    <b v="0"/>
    <b v="0"/>
    <b v="0"/>
  </r>
  <r>
    <s v="TR_SYN_0000122"/>
    <s v="ORD00105"/>
    <d v="2025-01-24T00:17:00"/>
    <s v="COMP003"/>
    <s v="BUY"/>
    <n v="563"/>
    <n v="2114.48"/>
    <n v="1190452.24"/>
    <n v="595.23"/>
    <s v="TRD000005"/>
    <x v="0"/>
    <d v="2025-02-13T00:00:00"/>
    <n v="44"/>
    <b v="0"/>
    <b v="0"/>
    <b v="0"/>
    <b v="0"/>
  </r>
  <r>
    <s v="TR_SYN_0000123"/>
    <s v="ORD00311"/>
    <d v="2025-01-20T00:07:00"/>
    <s v="COMP007"/>
    <s v="SELL"/>
    <n v="442"/>
    <n v="486.92"/>
    <n v="215218.64"/>
    <n v="107.61"/>
    <s v="TRD000015"/>
    <x v="2"/>
    <d v="2025-04-01T00:00:00"/>
    <n v="91"/>
    <b v="0"/>
    <b v="0"/>
    <b v="0"/>
    <b v="0"/>
  </r>
  <r>
    <s v="TR_SYN_0000124"/>
    <s v="ORD00072"/>
    <d v="2025-01-21T00:39:00"/>
    <s v="COMP002"/>
    <s v="SELL"/>
    <n v="997"/>
    <n v="1238.8399999999999"/>
    <n v="1235123.48"/>
    <n v="617.55999999999995"/>
    <s v="TRD000003"/>
    <x v="9"/>
    <d v="2025-03-03T00:00:00"/>
    <n v="62"/>
    <b v="0"/>
    <b v="0"/>
    <b v="0"/>
    <b v="0"/>
  </r>
  <r>
    <s v="TR_SYN_0000125"/>
    <s v="ORD00066"/>
    <d v="2025-05-08T00:14:00"/>
    <s v="COMP006"/>
    <s v="BUY"/>
    <n v="442"/>
    <n v="227.22"/>
    <n v="100431.24"/>
    <n v="50.22"/>
    <s v="TRD000020"/>
    <x v="4"/>
    <d v="2025-06-18T00:00:00"/>
    <n v="169"/>
    <b v="0"/>
    <b v="0"/>
    <b v="0"/>
    <b v="0"/>
  </r>
  <r>
    <s v="TR_SYN_0000126"/>
    <s v="ORD00187"/>
    <d v="2025-03-28T00:29:00"/>
    <s v="COMP005"/>
    <s v="BUY"/>
    <n v="652"/>
    <n v="243.97"/>
    <n v="159068.44"/>
    <n v="79.53"/>
    <s v="TRD000017"/>
    <x v="5"/>
    <d v="2025-01-07T00:00:00"/>
    <n v="7"/>
    <b v="0"/>
    <b v="0"/>
    <b v="0"/>
    <b v="0"/>
  </r>
  <r>
    <s v="TR_SYN_0000127"/>
    <s v="ORD00134"/>
    <d v="2025-01-09T00:25:00"/>
    <s v="COMP005"/>
    <s v="SELL"/>
    <n v="55"/>
    <n v="227.33"/>
    <n v="12503.150000000001"/>
    <n v="6.25"/>
    <s v="TRD000028"/>
    <x v="2"/>
    <d v="2025-04-09T00:00:00"/>
    <n v="99"/>
    <b v="0"/>
    <b v="0"/>
    <b v="0"/>
    <b v="0"/>
  </r>
  <r>
    <s v="TR_SYN_0000128"/>
    <s v="ORD00103"/>
    <d v="2025-06-13T00:33:00"/>
    <s v="COMP003"/>
    <s v="SELL"/>
    <n v="473"/>
    <n v="2159.0500000000002"/>
    <n v="1021230.6500000001"/>
    <n v="510.62"/>
    <s v="TRD000015"/>
    <x v="5"/>
    <d v="2025-05-20T00:00:00"/>
    <n v="140"/>
    <b v="0"/>
    <b v="0"/>
    <b v="0"/>
    <b v="0"/>
  </r>
  <r>
    <s v="TR_SYN_0000129"/>
    <s v="ORD00290"/>
    <d v="2025-04-18T00:29:00"/>
    <s v="COMP006"/>
    <s v="BUY"/>
    <n v="820"/>
    <n v="241.42"/>
    <n v="197964.4"/>
    <n v="98.98"/>
    <s v="TRD000024"/>
    <x v="2"/>
    <d v="2025-05-15T00:00:00"/>
    <n v="135"/>
    <b v="0"/>
    <b v="0"/>
    <b v="0"/>
    <b v="0"/>
  </r>
  <r>
    <s v="TR_SYN_0000130"/>
    <s v="ORD00477"/>
    <d v="2025-04-04T00:17:00"/>
    <s v="COMP007"/>
    <s v="BUY"/>
    <n v="774"/>
    <n v="587.33000000000004"/>
    <n v="454593.42000000004"/>
    <n v="227.3"/>
    <s v="TRD000008"/>
    <x v="5"/>
    <d v="2025-06-27T00:00:00"/>
    <n v="178"/>
    <b v="0"/>
    <b v="0"/>
    <b v="0"/>
    <b v="0"/>
  </r>
  <r>
    <s v="TR_SYN_0000131"/>
    <s v="ORD00295"/>
    <d v="2025-03-03T00:16:00"/>
    <s v="COMP007"/>
    <s v="BUY"/>
    <n v="938"/>
    <n v="570.05999999999995"/>
    <n v="534716.27999999991"/>
    <n v="267.36"/>
    <s v="TRD000011"/>
    <x v="9"/>
    <d v="2025-01-24T00:00:00"/>
    <n v="24"/>
    <b v="0"/>
    <b v="0"/>
    <b v="0"/>
    <b v="0"/>
  </r>
  <r>
    <s v="TR_SYN_0000132"/>
    <s v="ORD00289"/>
    <d v="2025-05-01T00:30:00"/>
    <s v="COMP001"/>
    <s v="BUY"/>
    <n v="88"/>
    <n v="832.99"/>
    <n v="73303.12"/>
    <n v="36.65"/>
    <s v="TRD000017"/>
    <x v="0"/>
    <d v="2025-01-16T00:00:00"/>
    <n v="16"/>
    <b v="0"/>
    <b v="0"/>
    <b v="0"/>
    <b v="0"/>
  </r>
  <r>
    <s v="TR_SYN_0000133"/>
    <s v="ORD00283"/>
    <d v="2025-01-16T00:28:00"/>
    <s v="COMP006"/>
    <s v="BUY"/>
    <n v="817"/>
    <n v="243.15"/>
    <n v="198653.55000000002"/>
    <n v="99.33"/>
    <s v="TRD000009"/>
    <x v="4"/>
    <d v="2025-04-14T00:00:00"/>
    <n v="104"/>
    <b v="0"/>
    <b v="0"/>
    <b v="0"/>
    <b v="0"/>
  </r>
  <r>
    <s v="TR_SYN_0000134"/>
    <s v="ORD00499"/>
    <d v="2025-01-16T00:38:00"/>
    <s v="COMP001"/>
    <s v="SELL"/>
    <n v="189"/>
    <n v="769.43"/>
    <n v="145422.26999999999"/>
    <n v="72.709999999999994"/>
    <s v="TRD000015"/>
    <x v="8"/>
    <d v="2025-02-03T00:00:00"/>
    <n v="34"/>
    <b v="0"/>
    <b v="0"/>
    <b v="0"/>
    <b v="0"/>
  </r>
  <r>
    <s v="TR_SYN_0000135"/>
    <s v="ORD00063"/>
    <d v="2025-03-07T00:14:00"/>
    <s v="COMP001"/>
    <s v="BUY"/>
    <n v="28"/>
    <n v="754.8"/>
    <n v="21134.399999999998"/>
    <n v="10.57"/>
    <s v="TRD000030"/>
    <x v="7"/>
    <d v="2025-01-06T00:00:00"/>
    <n v="6"/>
    <b v="0"/>
    <b v="0"/>
    <b v="0"/>
    <b v="0"/>
  </r>
  <r>
    <s v="TR_SYN_0000136"/>
    <s v="ORD00300"/>
    <d v="2025-06-19T00:49:00"/>
    <s v="COMP001"/>
    <s v="BUY"/>
    <n v="590"/>
    <n v="756.99"/>
    <n v="446624.1"/>
    <n v="223.31"/>
    <s v="TRD000028"/>
    <x v="2"/>
    <d v="2025-05-12T00:00:00"/>
    <n v="132"/>
    <b v="0"/>
    <b v="0"/>
    <b v="0"/>
    <b v="0"/>
  </r>
  <r>
    <s v="TR_SYN_0000137"/>
    <s v="ORD00130"/>
    <d v="2025-01-23T00:37:00"/>
    <s v="COMP002"/>
    <s v="BUY"/>
    <n v="163"/>
    <n v="1263.03"/>
    <n v="205873.88999999998"/>
    <n v="102.94"/>
    <s v="TRD000001"/>
    <x v="3"/>
    <d v="2025-03-26T00:00:00"/>
    <n v="85"/>
    <b v="0"/>
    <b v="0"/>
    <b v="0"/>
    <b v="0"/>
  </r>
  <r>
    <s v="TR_SYN_0000138"/>
    <s v="ORD00354"/>
    <d v="2025-01-20T00:47:00"/>
    <s v="COMP001"/>
    <s v="SELL"/>
    <n v="787"/>
    <n v="759.58"/>
    <n v="597789.46000000008"/>
    <n v="298.89"/>
    <s v="TRD000019"/>
    <x v="8"/>
    <d v="2025-03-07T00:00:00"/>
    <n v="66"/>
    <b v="0"/>
    <b v="0"/>
    <b v="0"/>
    <b v="0"/>
  </r>
  <r>
    <s v="TR_SYN_0000139"/>
    <s v="ORD00328"/>
    <d v="2025-06-10T00:41:00"/>
    <s v="COMP007"/>
    <s v="BUY"/>
    <n v="778"/>
    <n v="615.16999999999996"/>
    <n v="478602.25999999995"/>
    <n v="239.3"/>
    <s v="TRD000008"/>
    <x v="8"/>
    <d v="2025-04-24T00:00:00"/>
    <n v="114"/>
    <b v="0"/>
    <b v="0"/>
    <b v="0"/>
    <b v="0"/>
  </r>
  <r>
    <s v="TR_SYN_0000140"/>
    <s v="ORD00331"/>
    <d v="2025-04-24T00:17:00"/>
    <s v="COMP003"/>
    <s v="SELL"/>
    <n v="206"/>
    <n v="2151.77"/>
    <n v="443264.62"/>
    <n v="221.63"/>
    <s v="TRD000021"/>
    <x v="3"/>
    <d v="2025-06-06T00:00:00"/>
    <n v="157"/>
    <b v="0"/>
    <b v="0"/>
    <b v="0"/>
    <b v="0"/>
  </r>
  <r>
    <s v="TR_SYN_0000141"/>
    <s v="ORD00355"/>
    <d v="2025-06-24T00:06:00"/>
    <s v="COMP005"/>
    <s v="SELL"/>
    <n v="316"/>
    <n v="260.02"/>
    <n v="82166.319999999992"/>
    <n v="41.08"/>
    <s v="TRD000001"/>
    <x v="0"/>
    <d v="2025-02-18T00:00:00"/>
    <n v="49"/>
    <b v="0"/>
    <b v="0"/>
    <b v="0"/>
    <b v="0"/>
  </r>
  <r>
    <s v="TR_SYN_0000142"/>
    <s v="ORD00424"/>
    <d v="2025-01-14T00:36:00"/>
    <s v="COMP008"/>
    <s v="BUY"/>
    <n v="478"/>
    <n v="994.1"/>
    <n v="475179.8"/>
    <n v="237.59"/>
    <s v="TRD000025"/>
    <x v="9"/>
    <d v="2025-06-05T00:00:00"/>
    <n v="156"/>
    <b v="0"/>
    <b v="0"/>
    <b v="0"/>
    <b v="0"/>
  </r>
  <r>
    <s v="TR_SYN_0000143"/>
    <s v="ORD00424"/>
    <d v="2025-04-30T00:14:00"/>
    <s v="COMP003"/>
    <s v="BUY"/>
    <n v="670"/>
    <n v="2088.73"/>
    <n v="1399449.1"/>
    <n v="699.72"/>
    <s v="TRD000017"/>
    <x v="3"/>
    <d v="2025-05-13T00:00:00"/>
    <n v="133"/>
    <b v="0"/>
    <b v="0"/>
    <b v="0"/>
    <b v="0"/>
  </r>
  <r>
    <s v="TR_SYN_0000144"/>
    <s v="ORD00102"/>
    <d v="2025-04-14T00:06:00"/>
    <s v="COMP007"/>
    <s v="SELL"/>
    <n v="384"/>
    <n v="568.88"/>
    <n v="218449.91999999998"/>
    <n v="109.22"/>
    <s v="TRD000025"/>
    <x v="4"/>
    <d v="2025-03-20T00:00:00"/>
    <n v="79"/>
    <b v="0"/>
    <b v="0"/>
    <b v="0"/>
    <b v="0"/>
  </r>
  <r>
    <s v="TR_SYN_0000145"/>
    <s v="ORD00353"/>
    <d v="2025-03-12T00:00:00"/>
    <s v="COMP005"/>
    <s v="SELL"/>
    <n v="275"/>
    <n v="249.85"/>
    <n v="68708.75"/>
    <n v="34.35"/>
    <s v="TRD000004"/>
    <x v="0"/>
    <d v="2025-01-15T00:00:00"/>
    <n v="15"/>
    <b v="0"/>
    <b v="0"/>
    <b v="0"/>
    <b v="0"/>
  </r>
  <r>
    <s v="TR_SYN_0000146"/>
    <s v="ORD00343"/>
    <d v="2025-03-20T00:40:00"/>
    <s v="COMP007"/>
    <s v="SELL"/>
    <n v="765"/>
    <n v="588.69000000000005"/>
    <n v="450347.85000000003"/>
    <n v="225.17"/>
    <s v="TRD000013"/>
    <x v="2"/>
    <d v="2025-03-28T00:00:00"/>
    <n v="87"/>
    <b v="0"/>
    <b v="0"/>
    <b v="0"/>
    <b v="0"/>
  </r>
  <r>
    <s v="TR_SYN_0000147"/>
    <s v="ORD00419"/>
    <d v="2025-02-13T00:37:00"/>
    <s v="COMP005"/>
    <s v="SELL"/>
    <n v="755"/>
    <n v="232.66"/>
    <n v="175658.3"/>
    <n v="87.83"/>
    <s v="TRD000026"/>
    <x v="9"/>
    <d v="2025-05-22T00:00:00"/>
    <n v="142"/>
    <b v="0"/>
    <b v="0"/>
    <b v="0"/>
    <b v="0"/>
  </r>
  <r>
    <s v="TR_SYN_0000148"/>
    <s v="ORD00381"/>
    <d v="2025-02-14T00:49:00"/>
    <s v="COMP007"/>
    <s v="SELL"/>
    <n v="222"/>
    <n v="540.85"/>
    <n v="120068.70000000001"/>
    <n v="60.03"/>
    <s v="TRD000014"/>
    <x v="3"/>
    <d v="2025-04-25T00:00:00"/>
    <n v="115"/>
    <b v="0"/>
    <b v="0"/>
    <b v="0"/>
    <b v="0"/>
  </r>
  <r>
    <s v="TR_SYN_0000149"/>
    <s v="ORD00282"/>
    <d v="2025-06-09T00:45:00"/>
    <s v="COMP004"/>
    <s v="BUY"/>
    <n v="767"/>
    <n v="672.18"/>
    <n v="515562.05999999994"/>
    <n v="257.77999999999997"/>
    <s v="TRD000022"/>
    <x v="2"/>
    <d v="2025-02-10T00:00:00"/>
    <n v="41"/>
    <b v="0"/>
    <b v="0"/>
    <b v="0"/>
    <b v="0"/>
  </r>
  <r>
    <s v="TR_SYN_0000150"/>
    <s v="ORD00227"/>
    <d v="2025-01-17T00:32:00"/>
    <s v="COMP003"/>
    <s v="BUY"/>
    <n v="817"/>
    <n v="2048.3000000000002"/>
    <n v="1673461.1"/>
    <n v="836.73"/>
    <s v="TRD000023"/>
    <x v="9"/>
    <d v="2025-01-01T00:00:00"/>
    <n v="1"/>
    <b v="0"/>
    <b v="0"/>
    <b v="0"/>
    <b v="0"/>
  </r>
  <r>
    <s v="TR_SYN_0000151"/>
    <s v="ORD00303"/>
    <d v="2025-01-27T00:46:00"/>
    <s v="COMP005"/>
    <s v="BUY"/>
    <n v="963"/>
    <n v="234.75"/>
    <n v="226064.25"/>
    <n v="113.03"/>
    <s v="TRD000004"/>
    <x v="3"/>
    <d v="2025-05-20T00:00:00"/>
    <n v="140"/>
    <b v="0"/>
    <b v="0"/>
    <b v="0"/>
    <b v="0"/>
  </r>
  <r>
    <s v="TR_SYN_0000152"/>
    <s v="ORD00182"/>
    <d v="2025-06-05T00:46:00"/>
    <s v="COMP003"/>
    <s v="BUY"/>
    <n v="14"/>
    <n v="2175.73"/>
    <n v="30460.22"/>
    <n v="15.23"/>
    <s v="TRD000003"/>
    <x v="2"/>
    <d v="2025-06-26T00:00:00"/>
    <n v="177"/>
    <b v="0"/>
    <b v="0"/>
    <b v="0"/>
    <b v="0"/>
  </r>
  <r>
    <s v="TR_SYN_0000153"/>
    <s v="ORD00464"/>
    <d v="2025-05-06T00:32:00"/>
    <s v="COMP008"/>
    <s v="SELL"/>
    <n v="625"/>
    <n v="1361.27"/>
    <n v="850793.75"/>
    <n v="425.4"/>
    <s v="TRD000007"/>
    <x v="0"/>
    <d v="2025-05-07T00:00:00"/>
    <n v="127"/>
    <b v="0"/>
    <b v="0"/>
    <b v="0"/>
    <b v="0"/>
  </r>
  <r>
    <s v="TR_SYN_0000154"/>
    <s v="ORD00450"/>
    <d v="2025-01-02T00:30:00"/>
    <s v="COMP006"/>
    <s v="BUY"/>
    <n v="648"/>
    <n v="245.45"/>
    <n v="159051.6"/>
    <n v="79.53"/>
    <s v="TRD000006"/>
    <x v="4"/>
    <d v="2025-06-25T00:00:00"/>
    <n v="176"/>
    <b v="0"/>
    <b v="0"/>
    <b v="0"/>
    <b v="0"/>
  </r>
  <r>
    <s v="TR_SYN_0000155"/>
    <s v="ORD00135"/>
    <d v="2025-04-11T00:55:00"/>
    <s v="COMP001"/>
    <s v="BUY"/>
    <n v="553"/>
    <n v="819.23"/>
    <n v="453034.19"/>
    <n v="226.52"/>
    <s v="TRD000027"/>
    <x v="4"/>
    <d v="2025-05-12T00:00:00"/>
    <n v="132"/>
    <b v="0"/>
    <b v="0"/>
    <b v="0"/>
    <b v="0"/>
  </r>
  <r>
    <s v="TR_SYN_0000156"/>
    <s v="ORD00007"/>
    <d v="2025-05-28T00:15:00"/>
    <s v="COMP008"/>
    <s v="BUY"/>
    <n v="769"/>
    <n v="1445.49"/>
    <n v="1111581.81"/>
    <n v="555.79"/>
    <s v="TRD000019"/>
    <x v="5"/>
    <d v="2025-01-23T00:00:00"/>
    <n v="23"/>
    <b v="0"/>
    <b v="0"/>
    <b v="0"/>
    <b v="0"/>
  </r>
  <r>
    <s v="TR_SYN_0000157"/>
    <s v="ORD00229"/>
    <d v="2025-04-29T00:47:00"/>
    <s v="COMP001"/>
    <s v="BUY"/>
    <n v="719"/>
    <n v="833.74"/>
    <n v="599459.06000000006"/>
    <n v="299.73"/>
    <s v="TRD000025"/>
    <x v="2"/>
    <d v="2025-01-06T00:00:00"/>
    <n v="6"/>
    <b v="0"/>
    <b v="0"/>
    <b v="0"/>
    <b v="0"/>
  </r>
  <r>
    <s v="TR_SYN_0000158"/>
    <s v="ORD00453"/>
    <d v="2025-06-20T00:21:00"/>
    <s v="COMP008"/>
    <s v="BUY"/>
    <n v="153"/>
    <n v="1427.43"/>
    <n v="218396.79"/>
    <n v="109.2"/>
    <s v="TRD000025"/>
    <x v="6"/>
    <d v="2025-03-18T00:00:00"/>
    <n v="77"/>
    <b v="0"/>
    <b v="0"/>
    <b v="0"/>
    <b v="0"/>
  </r>
  <r>
    <s v="TR_SYN_0000159"/>
    <s v="ORD00098"/>
    <d v="2025-05-06T00:06:00"/>
    <s v="COMP003"/>
    <s v="BUY"/>
    <n v="366"/>
    <n v="2188.7399999999998"/>
    <n v="801078.84"/>
    <n v="400.54"/>
    <s v="TRD000012"/>
    <x v="5"/>
    <d v="2025-01-17T00:00:00"/>
    <n v="17"/>
    <b v="0"/>
    <b v="0"/>
    <b v="0"/>
    <b v="0"/>
  </r>
  <r>
    <s v="TR_SYN_0000160"/>
    <s v="ORD00069"/>
    <d v="2025-04-17T00:32:00"/>
    <s v="COMP007"/>
    <s v="BUY"/>
    <n v="624"/>
    <n v="580"/>
    <n v="361920"/>
    <n v="180.96"/>
    <s v="TRD000011"/>
    <x v="7"/>
    <d v="2025-05-02T00:00:00"/>
    <n v="122"/>
    <b v="0"/>
    <b v="0"/>
    <b v="0"/>
    <b v="0"/>
  </r>
  <r>
    <s v="TR_SYN_0000161"/>
    <s v="ORD00102"/>
    <d v="2025-02-14T00:16:00"/>
    <s v="COMP001"/>
    <s v="BUY"/>
    <n v="80"/>
    <n v="730.95"/>
    <n v="58476"/>
    <n v="29.24"/>
    <s v="TRD000028"/>
    <x v="2"/>
    <d v="2025-02-11T00:00:00"/>
    <n v="42"/>
    <b v="0"/>
    <b v="0"/>
    <b v="0"/>
    <b v="0"/>
  </r>
  <r>
    <s v="TR_SYN_0000162"/>
    <s v="ORD00375"/>
    <d v="2025-01-07T00:26:00"/>
    <s v="COMP004"/>
    <s v="BUY"/>
    <n v="230"/>
    <n v="616.86"/>
    <n v="141877.80000000002"/>
    <n v="70.94"/>
    <s v="TRD000012"/>
    <x v="0"/>
    <d v="2025-06-25T00:00:00"/>
    <n v="176"/>
    <b v="0"/>
    <b v="0"/>
    <b v="0"/>
    <b v="0"/>
  </r>
  <r>
    <s v="TR_SYN_0000163"/>
    <s v="ORD00290"/>
    <d v="2025-05-13T00:48:00"/>
    <s v="COMP001"/>
    <s v="SELL"/>
    <n v="923"/>
    <n v="814.88"/>
    <n v="752134.24"/>
    <n v="376.07"/>
    <s v="TRD000007"/>
    <x v="6"/>
    <d v="2025-06-24T00:00:00"/>
    <n v="175"/>
    <b v="0"/>
    <b v="0"/>
    <b v="0"/>
    <b v="0"/>
  </r>
  <r>
    <s v="TR_SYN_0000164"/>
    <s v="ORD00310"/>
    <d v="2025-03-26T00:36:00"/>
    <s v="COMP006"/>
    <s v="BUY"/>
    <n v="318"/>
    <n v="231.34"/>
    <n v="73566.12"/>
    <n v="36.78"/>
    <s v="TRD000014"/>
    <x v="3"/>
    <d v="2025-05-05T00:00:00"/>
    <n v="125"/>
    <b v="0"/>
    <b v="0"/>
    <b v="0"/>
    <b v="0"/>
  </r>
  <r>
    <s v="TR_SYN_0000165"/>
    <s v="ORD00163"/>
    <d v="2025-01-06T00:56:00"/>
    <s v="COMP004"/>
    <s v="BUY"/>
    <n v="870"/>
    <n v="607.21"/>
    <n v="528272.70000000007"/>
    <n v="264.14"/>
    <s v="TRD000025"/>
    <x v="9"/>
    <d v="2025-02-05T00:00:00"/>
    <n v="36"/>
    <b v="0"/>
    <b v="0"/>
    <b v="0"/>
    <b v="0"/>
  </r>
  <r>
    <s v="TR_SYN_0000166"/>
    <s v="ORD00320"/>
    <d v="2025-01-01T00:00:00"/>
    <s v="COMP003"/>
    <s v="SELL"/>
    <n v="176"/>
    <n v="1961.49"/>
    <n v="345222.24"/>
    <n v="172.61"/>
    <s v="TRD000010"/>
    <x v="5"/>
    <d v="2025-02-04T00:00:00"/>
    <n v="35"/>
    <b v="0"/>
    <b v="0"/>
    <b v="0"/>
    <b v="0"/>
  </r>
  <r>
    <s v="TR_SYN_0000167"/>
    <s v="ORD00244"/>
    <d v="2025-05-06T00:59:00"/>
    <s v="COMP006"/>
    <s v="SELL"/>
    <n v="570"/>
    <n v="227.17"/>
    <n v="129486.9"/>
    <n v="64.739999999999995"/>
    <s v="TRD000003"/>
    <x v="5"/>
    <d v="2025-04-02T00:00:00"/>
    <n v="92"/>
    <b v="0"/>
    <b v="0"/>
    <b v="0"/>
    <b v="0"/>
  </r>
  <r>
    <s v="TR_SYN_0000168"/>
    <s v="ORD00223"/>
    <d v="2025-03-10T00:28:00"/>
    <s v="COMP002"/>
    <s v="BUY"/>
    <n v="481"/>
    <n v="1290.7"/>
    <n v="620826.70000000007"/>
    <n v="310.41000000000003"/>
    <s v="TRD000010"/>
    <x v="9"/>
    <d v="2025-02-19T00:00:00"/>
    <n v="50"/>
    <b v="0"/>
    <b v="0"/>
    <b v="0"/>
    <b v="0"/>
  </r>
  <r>
    <s v="TR_SYN_0000169"/>
    <s v="ORD00423"/>
    <d v="2025-06-23T00:56:00"/>
    <s v="COMP004"/>
    <s v="BUY"/>
    <n v="483"/>
    <n v="673.77"/>
    <n v="325430.90999999997"/>
    <n v="162.72"/>
    <s v="TRD000014"/>
    <x v="2"/>
    <d v="2025-02-25T00:00:00"/>
    <n v="56"/>
    <b v="0"/>
    <b v="0"/>
    <b v="0"/>
    <b v="0"/>
  </r>
  <r>
    <s v="TR_SYN_0000170"/>
    <s v="ORD00364"/>
    <d v="2025-06-06T00:31:00"/>
    <s v="COMP001"/>
    <s v="SELL"/>
    <n v="863"/>
    <n v="756.52"/>
    <n v="652876.76"/>
    <n v="326.44"/>
    <s v="TRD000017"/>
    <x v="5"/>
    <d v="2025-06-17T00:00:00"/>
    <n v="168"/>
    <b v="0"/>
    <b v="0"/>
    <b v="0"/>
    <b v="0"/>
  </r>
  <r>
    <s v="TR_SYN_0000171"/>
    <s v="ORD00438"/>
    <d v="2025-03-19T00:25:00"/>
    <s v="COMP006"/>
    <s v="BUY"/>
    <n v="717"/>
    <n v="237.15"/>
    <n v="170036.55000000002"/>
    <n v="85.02"/>
    <s v="TRD000007"/>
    <x v="8"/>
    <d v="2025-06-10T00:00:00"/>
    <n v="161"/>
    <b v="0"/>
    <b v="0"/>
    <b v="0"/>
    <b v="0"/>
  </r>
  <r>
    <s v="TR_SYN_0000172"/>
    <s v="ORD00324"/>
    <d v="2025-01-22T00:47:00"/>
    <s v="COMP001"/>
    <s v="SELL"/>
    <n v="174"/>
    <n v="732.03"/>
    <n v="127373.22"/>
    <n v="63.69"/>
    <s v="TRD000010"/>
    <x v="1"/>
    <d v="2025-05-14T00:00:00"/>
    <n v="134"/>
    <b v="0"/>
    <b v="0"/>
    <b v="0"/>
    <b v="0"/>
  </r>
  <r>
    <s v="TR_SYN_0000173"/>
    <s v="ORD00466"/>
    <d v="2025-03-04T00:32:00"/>
    <s v="COMP008"/>
    <s v="SELL"/>
    <n v="411"/>
    <n v="1040.8499999999999"/>
    <n v="427789.35"/>
    <n v="213.89"/>
    <s v="TRD000005"/>
    <x v="3"/>
    <d v="2025-01-16T00:00:00"/>
    <n v="16"/>
    <b v="0"/>
    <b v="0"/>
    <b v="0"/>
    <b v="0"/>
  </r>
  <r>
    <s v="TR_SYN_0000174"/>
    <s v="ORD00040"/>
    <d v="2025-06-12T00:32:00"/>
    <s v="COMP002"/>
    <s v="BUY"/>
    <n v="589"/>
    <n v="1249.47"/>
    <n v="735937.83"/>
    <n v="367.97"/>
    <s v="TRD000020"/>
    <x v="7"/>
    <d v="2025-06-25T00:00:00"/>
    <n v="176"/>
    <b v="0"/>
    <b v="0"/>
    <b v="0"/>
    <b v="0"/>
  </r>
  <r>
    <s v="TR_SYN_0000175"/>
    <s v="ORD00003"/>
    <d v="2025-02-27T00:05:00"/>
    <s v="COMP001"/>
    <s v="BUY"/>
    <n v="306"/>
    <n v="770.15"/>
    <n v="235665.9"/>
    <n v="117.83"/>
    <s v="TRD000004"/>
    <x v="7"/>
    <d v="2025-02-03T00:00:00"/>
    <n v="34"/>
    <b v="0"/>
    <b v="0"/>
    <b v="0"/>
    <b v="0"/>
  </r>
  <r>
    <s v="TR_SYN_0000176"/>
    <s v="ORD00323"/>
    <d v="2025-04-18T00:03:00"/>
    <s v="COMP002"/>
    <s v="BUY"/>
    <n v="94"/>
    <n v="1239.1099999999999"/>
    <n v="116476.34"/>
    <n v="58.24"/>
    <s v="TRD000012"/>
    <x v="5"/>
    <d v="2025-04-10T00:00:00"/>
    <n v="100"/>
    <b v="0"/>
    <b v="0"/>
    <b v="0"/>
    <b v="0"/>
  </r>
  <r>
    <s v="TR_SYN_0000177"/>
    <s v="ORD00255"/>
    <d v="2025-03-27T00:02:00"/>
    <s v="COMP003"/>
    <s v="SELL"/>
    <n v="488"/>
    <n v="2148.14"/>
    <n v="1048292.32"/>
    <n v="524.15"/>
    <s v="TRD000008"/>
    <x v="2"/>
    <d v="2025-02-20T00:00:00"/>
    <n v="51"/>
    <b v="0"/>
    <b v="0"/>
    <b v="0"/>
    <b v="0"/>
  </r>
  <r>
    <s v="TR_SYN_0000178"/>
    <s v="ORD00045"/>
    <d v="2025-04-18T00:26:00"/>
    <s v="COMP005"/>
    <s v="SELL"/>
    <n v="618"/>
    <n v="257.04000000000002"/>
    <n v="158850.72"/>
    <n v="79.430000000000007"/>
    <s v="TRD000030"/>
    <x v="2"/>
    <d v="2025-04-15T00:00:00"/>
    <n v="105"/>
    <b v="0"/>
    <b v="0"/>
    <b v="0"/>
    <b v="0"/>
  </r>
  <r>
    <s v="TR_SYN_0000179"/>
    <s v="ORD00077"/>
    <d v="2025-01-14T00:57:00"/>
    <s v="COMP007"/>
    <s v="SELL"/>
    <n v="104"/>
    <n v="495.01"/>
    <n v="51481.04"/>
    <n v="25.74"/>
    <s v="TRD000010"/>
    <x v="6"/>
    <d v="2025-01-24T00:00:00"/>
    <n v="24"/>
    <b v="0"/>
    <b v="0"/>
    <b v="0"/>
    <b v="0"/>
  </r>
  <r>
    <s v="TR_SYN_0000180"/>
    <s v="ORD00194"/>
    <d v="2025-01-07T00:08:00"/>
    <s v="COMP003"/>
    <s v="SELL"/>
    <n v="641"/>
    <n v="1989.4"/>
    <n v="1275205.4000000001"/>
    <n v="637.6"/>
    <s v="TRD000026"/>
    <x v="3"/>
    <d v="2025-04-04T00:00:00"/>
    <n v="94"/>
    <b v="0"/>
    <b v="0"/>
    <b v="0"/>
    <b v="0"/>
  </r>
  <r>
    <s v="TR_SYN_0000181"/>
    <s v="ORD00354"/>
    <d v="2025-05-15T00:50:00"/>
    <s v="COMP004"/>
    <s v="SELL"/>
    <n v="202"/>
    <n v="651.92999999999995"/>
    <n v="131689.85999999999"/>
    <n v="65.84"/>
    <s v="TRD000006"/>
    <x v="9"/>
    <d v="2025-05-07T00:00:00"/>
    <n v="127"/>
    <b v="0"/>
    <b v="0"/>
    <b v="0"/>
    <b v="0"/>
  </r>
  <r>
    <s v="TR_SYN_0000182"/>
    <s v="ORD00284"/>
    <d v="2025-03-18T00:07:00"/>
    <s v="COMP004"/>
    <s v="BUY"/>
    <n v="989"/>
    <n v="633.01"/>
    <n v="626046.89"/>
    <n v="313.02"/>
    <s v="TRD000024"/>
    <x v="8"/>
    <d v="2025-01-03T00:00:00"/>
    <n v="3"/>
    <b v="0"/>
    <b v="0"/>
    <b v="0"/>
    <b v="0"/>
  </r>
  <r>
    <s v="TR_SYN_0000183"/>
    <s v="ORD00142"/>
    <d v="2025-06-10T00:58:00"/>
    <s v="COMP007"/>
    <s v="BUY"/>
    <n v="382"/>
    <n v="617.54999999999995"/>
    <n v="235904.09999999998"/>
    <n v="117.95"/>
    <s v="TRD000025"/>
    <x v="8"/>
    <d v="2025-02-19T00:00:00"/>
    <n v="50"/>
    <b v="0"/>
    <b v="0"/>
    <b v="0"/>
    <b v="0"/>
  </r>
  <r>
    <s v="TR_SYN_0000184"/>
    <s v="ORD00014"/>
    <d v="2025-02-27T00:20:00"/>
    <s v="COMP008"/>
    <s v="BUY"/>
    <n v="51"/>
    <n v="1030.5899999999999"/>
    <n v="52560.09"/>
    <n v="26.28"/>
    <s v="TRD000029"/>
    <x v="6"/>
    <d v="2025-05-21T00:00:00"/>
    <n v="141"/>
    <b v="0"/>
    <b v="0"/>
    <b v="0"/>
    <b v="0"/>
  </r>
  <r>
    <s v="TR_SYN_0000185"/>
    <s v="ORD00320"/>
    <d v="2025-03-28T00:59:00"/>
    <s v="COMP005"/>
    <s v="SELL"/>
    <n v="583"/>
    <n v="244.47"/>
    <n v="142526.01"/>
    <n v="71.260000000000005"/>
    <s v="TRD000027"/>
    <x v="7"/>
    <d v="2025-01-31T00:00:00"/>
    <n v="31"/>
    <b v="0"/>
    <b v="0"/>
    <b v="0"/>
    <b v="0"/>
  </r>
  <r>
    <s v="TR_SYN_0000186"/>
    <s v="ORD00136"/>
    <d v="2025-02-19T00:39:00"/>
    <s v="COMP008"/>
    <s v="SELL"/>
    <n v="433"/>
    <n v="1047.57"/>
    <n v="453597.81"/>
    <n v="226.8"/>
    <s v="TRD000008"/>
    <x v="4"/>
    <d v="2025-04-08T00:00:00"/>
    <n v="98"/>
    <b v="0"/>
    <b v="0"/>
    <b v="0"/>
    <b v="0"/>
  </r>
  <r>
    <s v="TR_SYN_0000187"/>
    <s v="ORD00301"/>
    <d v="2025-02-10T00:02:00"/>
    <s v="COMP007"/>
    <s v="BUY"/>
    <n v="978"/>
    <n v="528.88"/>
    <n v="517244.64"/>
    <n v="258.62"/>
    <s v="TRD000027"/>
    <x v="9"/>
    <d v="2025-04-10T00:00:00"/>
    <n v="100"/>
    <b v="0"/>
    <b v="0"/>
    <b v="0"/>
    <b v="0"/>
  </r>
  <r>
    <s v="TR_SYN_0000188"/>
    <s v="ORD00374"/>
    <d v="2025-02-11T00:55:00"/>
    <s v="COMP004"/>
    <s v="BUY"/>
    <n v="353"/>
    <n v="617.36"/>
    <n v="217928.08000000002"/>
    <n v="108.96"/>
    <s v="TRD000003"/>
    <x v="8"/>
    <d v="2025-03-20T00:00:00"/>
    <n v="79"/>
    <b v="0"/>
    <b v="0"/>
    <b v="0"/>
    <b v="0"/>
  </r>
  <r>
    <s v="TR_SYN_0000189"/>
    <s v="ORD00325"/>
    <d v="2025-02-06T00:55:00"/>
    <s v="COMP002"/>
    <s v="BUY"/>
    <n v="220"/>
    <n v="1200.0999999999999"/>
    <n v="264022"/>
    <n v="132.01"/>
    <s v="TRD000024"/>
    <x v="8"/>
    <d v="2025-04-17T00:00:00"/>
    <n v="107"/>
    <b v="0"/>
    <b v="0"/>
    <b v="0"/>
    <b v="0"/>
  </r>
  <r>
    <s v="TR_SYN_0000190"/>
    <s v="ORD00093"/>
    <d v="2025-03-24T00:00:00"/>
    <s v="COMP004"/>
    <s v="BUY"/>
    <n v="105"/>
    <n v="628.9"/>
    <n v="66034.5"/>
    <n v="33.020000000000003"/>
    <s v="TRD000020"/>
    <x v="8"/>
    <d v="2025-03-18T00:00:00"/>
    <n v="77"/>
    <b v="0"/>
    <b v="0"/>
    <b v="0"/>
    <b v="0"/>
  </r>
  <r>
    <s v="TR_SYN_0000191"/>
    <s v="ORD00107"/>
    <d v="2025-02-06T00:24:00"/>
    <s v="COMP001"/>
    <s v="SELL"/>
    <n v="741"/>
    <n v="748.47"/>
    <n v="554616.27"/>
    <n v="277.31"/>
    <s v="TRD000006"/>
    <x v="2"/>
    <d v="2025-02-12T00:00:00"/>
    <n v="43"/>
    <b v="0"/>
    <b v="0"/>
    <b v="0"/>
    <b v="0"/>
  </r>
  <r>
    <s v="TR_SYN_0000192"/>
    <s v="ORD00270"/>
    <d v="2025-02-21T00:38:00"/>
    <s v="COMP001"/>
    <s v="BUY"/>
    <n v="964"/>
    <n v="793.06"/>
    <n v="764509.84"/>
    <n v="382.25"/>
    <s v="TRD000021"/>
    <x v="8"/>
    <d v="2025-05-30T00:00:00"/>
    <n v="150"/>
    <b v="0"/>
    <b v="0"/>
    <b v="0"/>
    <b v="0"/>
  </r>
  <r>
    <s v="TR_SYN_0000193"/>
    <s v="ORD00345"/>
    <d v="2025-02-18T00:53:00"/>
    <s v="COMP004"/>
    <s v="SELL"/>
    <n v="603"/>
    <n v="642.07000000000005"/>
    <n v="387168.21"/>
    <n v="193.58"/>
    <s v="TRD000022"/>
    <x v="5"/>
    <d v="2025-05-15T00:00:00"/>
    <n v="135"/>
    <b v="0"/>
    <b v="0"/>
    <b v="0"/>
    <b v="0"/>
  </r>
  <r>
    <s v="TR_SYN_0000194"/>
    <s v="ORD00213"/>
    <d v="2025-01-31T00:51:00"/>
    <s v="COMP003"/>
    <s v="BUY"/>
    <n v="825"/>
    <n v="2094.4899999999998"/>
    <n v="1727954.2499999998"/>
    <n v="863.98"/>
    <s v="TRD000012"/>
    <x v="6"/>
    <d v="2025-01-13T00:00:00"/>
    <n v="13"/>
    <b v="0"/>
    <b v="0"/>
    <b v="0"/>
    <b v="0"/>
  </r>
  <r>
    <s v="TR_SYN_0000195"/>
    <s v="ORD00402"/>
    <d v="2025-05-13T00:51:00"/>
    <s v="COMP002"/>
    <s v="SELL"/>
    <n v="149"/>
    <n v="1233.9100000000001"/>
    <n v="183852.59000000003"/>
    <n v="91.93"/>
    <s v="TRD000006"/>
    <x v="9"/>
    <d v="2025-01-16T00:00:00"/>
    <n v="16"/>
    <b v="0"/>
    <b v="0"/>
    <b v="0"/>
    <b v="0"/>
  </r>
  <r>
    <s v="TR_SYN_0000196"/>
    <s v="ORD00415"/>
    <d v="2025-04-14T00:09:00"/>
    <s v="COMP001"/>
    <s v="SELL"/>
    <n v="472"/>
    <n v="821.15"/>
    <n v="387582.8"/>
    <n v="193.79"/>
    <s v="TRD000025"/>
    <x v="6"/>
    <d v="2025-03-10T00:00:00"/>
    <n v="69"/>
    <b v="0"/>
    <b v="0"/>
    <b v="0"/>
    <b v="0"/>
  </r>
  <r>
    <s v="TR_SYN_0000197"/>
    <s v="ORD00208"/>
    <d v="2025-02-26T00:33:00"/>
    <s v="COMP005"/>
    <s v="BUY"/>
    <n v="488"/>
    <n v="234.07"/>
    <n v="114226.16"/>
    <n v="57.11"/>
    <s v="TRD000024"/>
    <x v="7"/>
    <d v="2025-03-07T00:00:00"/>
    <n v="66"/>
    <b v="0"/>
    <b v="0"/>
    <b v="0"/>
    <b v="0"/>
  </r>
  <r>
    <s v="TR_SYN_0000198"/>
    <s v="ORD00392"/>
    <d v="2025-06-25T00:30:00"/>
    <s v="COMP003"/>
    <s v="BUY"/>
    <n v="427"/>
    <n v="2204.0500000000002"/>
    <n v="941129.35000000009"/>
    <n v="470.56"/>
    <s v="TRD000003"/>
    <x v="5"/>
    <d v="2025-06-11T00:00:00"/>
    <n v="162"/>
    <b v="0"/>
    <b v="0"/>
    <b v="0"/>
    <b v="0"/>
  </r>
  <r>
    <s v="TR_SYN_0000199"/>
    <s v="ORD00448"/>
    <d v="2025-01-03T00:47:00"/>
    <s v="COMP008"/>
    <s v="SELL"/>
    <n v="223"/>
    <n v="991.56"/>
    <n v="221117.87999999998"/>
    <n v="110.56"/>
    <s v="TRD000007"/>
    <x v="0"/>
    <d v="2025-03-24T00:00:00"/>
    <n v="83"/>
    <b v="0"/>
    <b v="0"/>
    <b v="0"/>
    <b v="0"/>
  </r>
  <r>
    <s v="TR_SYN_0000200"/>
    <s v="ORD00475"/>
    <d v="2025-04-02T00:59:00"/>
    <s v="COMP007"/>
    <s v="BUY"/>
    <n v="13"/>
    <n v="582.12"/>
    <n v="7567.56"/>
    <n v="3.78"/>
    <s v="TRD000002"/>
    <x v="6"/>
    <d v="2025-03-11T00:00:00"/>
    <n v="70"/>
    <b v="0"/>
    <b v="0"/>
    <b v="0"/>
    <b v="0"/>
  </r>
  <r>
    <s v="TR_SYN_0000201"/>
    <s v="ORD00084"/>
    <d v="2025-01-29T00:52:00"/>
    <s v="COMP005"/>
    <s v="BUY"/>
    <n v="545"/>
    <n v="235.89"/>
    <n v="128560.04999999999"/>
    <n v="64.28"/>
    <s v="TRD000019"/>
    <x v="0"/>
    <d v="2025-05-20T00:00:00"/>
    <n v="140"/>
    <b v="0"/>
    <b v="0"/>
    <b v="0"/>
    <b v="0"/>
  </r>
  <r>
    <s v="TR_SYN_0000202"/>
    <s v="ORD00446"/>
    <d v="2025-03-05T00:25:00"/>
    <s v="COMP007"/>
    <s v="BUY"/>
    <n v="855"/>
    <n v="570.41999999999996"/>
    <n v="487709.1"/>
    <n v="243.85"/>
    <s v="TRD000015"/>
    <x v="6"/>
    <d v="2025-05-07T00:00:00"/>
    <n v="127"/>
    <b v="0"/>
    <b v="0"/>
    <b v="0"/>
    <b v="0"/>
  </r>
  <r>
    <s v="TR_SYN_0000203"/>
    <s v="ORD00451"/>
    <d v="2025-04-23T00:55:00"/>
    <s v="COMP002"/>
    <s v="BUY"/>
    <n v="779"/>
    <n v="1215.1400000000001"/>
    <n v="946594.06"/>
    <n v="473.3"/>
    <s v="TRD000003"/>
    <x v="9"/>
    <d v="2025-01-23T00:00:00"/>
    <n v="23"/>
    <b v="0"/>
    <b v="0"/>
    <b v="0"/>
    <b v="0"/>
  </r>
  <r>
    <s v="TR_SYN_0000204"/>
    <s v="ORD00348"/>
    <d v="2025-05-29T00:47:00"/>
    <s v="COMP005"/>
    <s v="BUY"/>
    <n v="448"/>
    <n v="256.73"/>
    <n v="115015.04000000001"/>
    <n v="57.51"/>
    <s v="TRD000023"/>
    <x v="0"/>
    <d v="2025-03-06T00:00:00"/>
    <n v="65"/>
    <b v="0"/>
    <b v="0"/>
    <b v="0"/>
    <b v="0"/>
  </r>
  <r>
    <s v="TR_SYN_0000205"/>
    <s v="ORD00268"/>
    <d v="2025-05-23T00:07:00"/>
    <s v="COMP007"/>
    <s v="BUY"/>
    <n v="560"/>
    <n v="602.85"/>
    <n v="337596"/>
    <n v="168.8"/>
    <s v="TRD000023"/>
    <x v="9"/>
    <d v="2025-06-11T00:00:00"/>
    <n v="162"/>
    <b v="0"/>
    <b v="0"/>
    <b v="0"/>
    <b v="0"/>
  </r>
  <r>
    <s v="TR_SYN_0000206"/>
    <s v="ORD00024"/>
    <d v="2025-01-07T00:56:00"/>
    <s v="COMP006"/>
    <s v="SELL"/>
    <n v="739"/>
    <n v="239.25"/>
    <n v="176805.75"/>
    <n v="88.4"/>
    <s v="TRD000014"/>
    <x v="5"/>
    <d v="2025-02-19T00:00:00"/>
    <n v="50"/>
    <b v="0"/>
    <b v="0"/>
    <b v="0"/>
    <b v="0"/>
  </r>
  <r>
    <s v="TR_SYN_0000207"/>
    <s v="ORD00291"/>
    <d v="2025-02-12T00:43:00"/>
    <s v="COMP008"/>
    <s v="SELL"/>
    <n v="596"/>
    <n v="1004.33"/>
    <n v="598580.68000000005"/>
    <n v="299.29000000000002"/>
    <s v="TRD000010"/>
    <x v="3"/>
    <d v="2025-03-14T00:00:00"/>
    <n v="73"/>
    <b v="0"/>
    <b v="0"/>
    <b v="0"/>
    <b v="0"/>
  </r>
  <r>
    <s v="TR_SYN_0000208"/>
    <s v="ORD00323"/>
    <d v="2025-02-24T00:29:00"/>
    <s v="COMP005"/>
    <s v="SELL"/>
    <n v="666"/>
    <n v="230.82"/>
    <n v="153726.12"/>
    <n v="76.86"/>
    <s v="TRD000008"/>
    <x v="1"/>
    <d v="2025-02-17T00:00:00"/>
    <n v="48"/>
    <b v="0"/>
    <b v="0"/>
    <b v="0"/>
    <b v="0"/>
  </r>
  <r>
    <s v="TR_SYN_0000209"/>
    <s v="ORD00140"/>
    <d v="2025-04-08T00:39:00"/>
    <s v="COMP001"/>
    <s v="BUY"/>
    <n v="175"/>
    <n v="812.93"/>
    <n v="142262.75"/>
    <n v="71.13"/>
    <s v="TRD000005"/>
    <x v="7"/>
    <d v="2025-03-21T00:00:00"/>
    <n v="80"/>
    <b v="0"/>
    <b v="0"/>
    <b v="0"/>
    <b v="0"/>
  </r>
  <r>
    <s v="TR_SYN_0000210"/>
    <s v="ORD00345"/>
    <d v="2025-03-13T00:34:00"/>
    <s v="COMP002"/>
    <s v="SELL"/>
    <n v="298"/>
    <n v="1336.02"/>
    <n v="398133.96"/>
    <n v="199.07"/>
    <s v="TRD000010"/>
    <x v="6"/>
    <d v="2025-01-17T00:00:00"/>
    <n v="17"/>
    <b v="0"/>
    <b v="0"/>
    <b v="0"/>
    <b v="0"/>
  </r>
  <r>
    <s v="TR_SYN_0000211"/>
    <s v="ORD00160"/>
    <d v="2025-02-20T00:07:00"/>
    <s v="COMP003"/>
    <s v="BUY"/>
    <n v="487"/>
    <n v="2143.14"/>
    <n v="1043709.1799999999"/>
    <n v="521.85"/>
    <s v="TRD000027"/>
    <x v="4"/>
    <d v="2025-04-24T00:00:00"/>
    <n v="114"/>
    <b v="0"/>
    <b v="0"/>
    <b v="0"/>
    <b v="0"/>
  </r>
  <r>
    <s v="TR_SYN_0000212"/>
    <s v="ORD00021"/>
    <d v="2025-01-22T00:40:00"/>
    <s v="COMP005"/>
    <s v="BUY"/>
    <n v="831"/>
    <n v="236.81"/>
    <n v="196789.11000000002"/>
    <n v="98.39"/>
    <s v="TRD000013"/>
    <x v="0"/>
    <d v="2025-03-05T00:00:00"/>
    <n v="64"/>
    <b v="0"/>
    <b v="0"/>
    <b v="0"/>
    <b v="0"/>
  </r>
  <r>
    <s v="TR_SYN_0000213"/>
    <s v="ORD00210"/>
    <d v="2025-03-24T00:42:00"/>
    <s v="COMP007"/>
    <s v="SELL"/>
    <n v="846"/>
    <n v="584.11"/>
    <n v="494157.06"/>
    <n v="247.08"/>
    <s v="TRD000030"/>
    <x v="9"/>
    <d v="2025-01-31T00:00:00"/>
    <n v="31"/>
    <b v="0"/>
    <b v="0"/>
    <b v="0"/>
    <b v="0"/>
  </r>
  <r>
    <s v="TR_SYN_0000214"/>
    <s v="ORD00385"/>
    <d v="2025-06-27T00:52:00"/>
    <s v="COMP006"/>
    <s v="BUY"/>
    <n v="528"/>
    <n v="224.41"/>
    <n v="118488.48"/>
    <n v="59.24"/>
    <s v="TRD000018"/>
    <x v="8"/>
    <d v="2025-01-09T00:00:00"/>
    <n v="9"/>
    <b v="0"/>
    <b v="0"/>
    <b v="0"/>
    <b v="0"/>
  </r>
  <r>
    <s v="TR_SYN_0000215"/>
    <s v="ORD00166"/>
    <d v="2025-03-14T00:39:00"/>
    <s v="COMP004"/>
    <s v="SELL"/>
    <n v="920"/>
    <n v="644.04"/>
    <n v="592516.79999999993"/>
    <n v="296.26"/>
    <s v="TRD000016"/>
    <x v="7"/>
    <d v="2025-01-10T00:00:00"/>
    <n v="10"/>
    <b v="0"/>
    <b v="0"/>
    <b v="0"/>
    <b v="0"/>
  </r>
  <r>
    <s v="TR_SYN_0000216"/>
    <s v="ORD00170"/>
    <d v="2025-01-06T00:41:00"/>
    <s v="COMP004"/>
    <s v="SELL"/>
    <n v="903"/>
    <n v="608.29"/>
    <n v="549285.87"/>
    <n v="274.64"/>
    <s v="TRD000003"/>
    <x v="6"/>
    <d v="2025-02-27T00:00:00"/>
    <n v="58"/>
    <b v="0"/>
    <b v="0"/>
    <b v="0"/>
    <b v="0"/>
  </r>
  <r>
    <s v="TR_SYN_0000217"/>
    <s v="ORD00070"/>
    <d v="2025-01-29T00:33:00"/>
    <s v="COMP006"/>
    <s v="SELL"/>
    <n v="560"/>
    <n v="236.56"/>
    <n v="132473.60000000001"/>
    <n v="66.239999999999995"/>
    <s v="TRD000018"/>
    <x v="4"/>
    <d v="2025-02-04T00:00:00"/>
    <n v="35"/>
    <b v="0"/>
    <b v="0"/>
    <b v="0"/>
    <b v="0"/>
  </r>
  <r>
    <s v="TR_SYN_0000218"/>
    <s v="ORD00267"/>
    <d v="2025-04-28T00:21:00"/>
    <s v="COMP006"/>
    <s v="SELL"/>
    <n v="972"/>
    <n v="244.94"/>
    <n v="238081.68"/>
    <n v="119.04"/>
    <s v="TRD000008"/>
    <x v="0"/>
    <d v="2025-04-23T00:00:00"/>
    <n v="113"/>
    <b v="0"/>
    <b v="0"/>
    <b v="0"/>
    <b v="0"/>
  </r>
  <r>
    <s v="TR_SYN_0000219"/>
    <s v="ORD00292"/>
    <d v="2025-04-07T00:53:00"/>
    <s v="COMP008"/>
    <s v="SELL"/>
    <n v="786"/>
    <n v="1223.3599999999999"/>
    <n v="961560.96"/>
    <n v="480.78"/>
    <s v="TRD000002"/>
    <x v="3"/>
    <d v="2025-02-28T00:00:00"/>
    <n v="59"/>
    <b v="0"/>
    <b v="0"/>
    <b v="0"/>
    <b v="0"/>
  </r>
  <r>
    <s v="TR_SYN_0000220"/>
    <s v="ORD00353"/>
    <d v="2025-03-10T00:17:00"/>
    <s v="COMP003"/>
    <s v="SELL"/>
    <n v="504"/>
    <n v="2219.63"/>
    <n v="1118693.52"/>
    <n v="559.35"/>
    <s v="TRD000012"/>
    <x v="3"/>
    <d v="2025-06-13T00:00:00"/>
    <n v="164"/>
    <b v="0"/>
    <b v="0"/>
    <b v="0"/>
    <b v="0"/>
  </r>
  <r>
    <s v="TR_SYN_0000221"/>
    <s v="ORD00437"/>
    <d v="2025-05-06T00:15:00"/>
    <s v="COMP004"/>
    <s v="BUY"/>
    <n v="239"/>
    <n v="675.78"/>
    <n v="161511.41999999998"/>
    <n v="80.760000000000005"/>
    <s v="TRD000006"/>
    <x v="4"/>
    <d v="2025-06-25T00:00:00"/>
    <n v="176"/>
    <b v="0"/>
    <b v="0"/>
    <b v="0"/>
    <b v="0"/>
  </r>
  <r>
    <s v="TR_SYN_0000222"/>
    <s v="ORD00127"/>
    <d v="2025-03-06T00:26:00"/>
    <s v="COMP002"/>
    <s v="BUY"/>
    <n v="872"/>
    <n v="1313.95"/>
    <n v="1145764.4000000001"/>
    <n v="572.88"/>
    <s v="TRD000017"/>
    <x v="1"/>
    <d v="2025-06-30T00:00:00"/>
    <n v="181"/>
    <b v="0"/>
    <b v="0"/>
    <b v="0"/>
    <b v="0"/>
  </r>
  <r>
    <s v="TR_SYN_0000223"/>
    <s v="ORD00083"/>
    <d v="2025-05-06T00:13:00"/>
    <s v="COMP006"/>
    <s v="SELL"/>
    <n v="707"/>
    <n v="227.67"/>
    <n v="160962.69"/>
    <n v="80.48"/>
    <s v="TRD000009"/>
    <x v="3"/>
    <d v="2025-01-22T00:00:00"/>
    <n v="22"/>
    <b v="0"/>
    <b v="0"/>
    <b v="0"/>
    <b v="0"/>
  </r>
  <r>
    <s v="TR_SYN_0000224"/>
    <s v="ORD00226"/>
    <d v="2025-06-10T00:36:00"/>
    <s v="COMP004"/>
    <s v="BUY"/>
    <n v="968"/>
    <n v="677.81"/>
    <n v="656120.07999999996"/>
    <n v="328.06"/>
    <s v="TRD000019"/>
    <x v="9"/>
    <d v="2025-05-26T00:00:00"/>
    <n v="146"/>
    <b v="0"/>
    <b v="0"/>
    <b v="0"/>
    <b v="0"/>
  </r>
  <r>
    <s v="TR_SYN_0000225"/>
    <s v="ORD00360"/>
    <d v="2025-01-13T00:02:00"/>
    <s v="COMP003"/>
    <s v="BUY"/>
    <n v="280"/>
    <n v="1991.15"/>
    <n v="557522"/>
    <n v="278.76"/>
    <s v="TRD000026"/>
    <x v="4"/>
    <d v="2025-02-13T00:00:00"/>
    <n v="44"/>
    <b v="0"/>
    <b v="0"/>
    <b v="0"/>
    <b v="0"/>
  </r>
  <r>
    <s v="TR_SYN_0000226"/>
    <s v="ORD00249"/>
    <d v="2025-04-09T00:21:00"/>
    <s v="COMP003"/>
    <s v="BUY"/>
    <n v="416"/>
    <n v="2150.89"/>
    <n v="894770.24"/>
    <n v="447.39"/>
    <s v="TRD000024"/>
    <x v="8"/>
    <d v="2025-05-23T00:00:00"/>
    <n v="143"/>
    <b v="0"/>
    <b v="0"/>
    <b v="0"/>
    <b v="0"/>
  </r>
  <r>
    <s v="TR_SYN_0000227"/>
    <s v="ORD00434"/>
    <d v="2025-01-20T00:19:00"/>
    <s v="COMP003"/>
    <s v="SELL"/>
    <n v="382"/>
    <n v="2054.48"/>
    <n v="784811.36"/>
    <n v="392.41"/>
    <s v="TRD000018"/>
    <x v="0"/>
    <d v="2025-06-10T00:00:00"/>
    <n v="161"/>
    <b v="0"/>
    <b v="0"/>
    <b v="0"/>
    <b v="0"/>
  </r>
  <r>
    <s v="TR_SYN_0000228"/>
    <s v="ORD00458"/>
    <d v="2025-04-10T00:02:00"/>
    <s v="COMP006"/>
    <s v="BUY"/>
    <n v="736"/>
    <n v="249.32"/>
    <n v="183499.51999999999"/>
    <n v="91.75"/>
    <s v="TRD000014"/>
    <x v="2"/>
    <d v="2025-02-26T00:00:00"/>
    <n v="57"/>
    <b v="0"/>
    <b v="0"/>
    <b v="0"/>
    <b v="0"/>
  </r>
  <r>
    <s v="TR_SYN_0000229"/>
    <s v="ORD00307"/>
    <d v="2025-03-21T00:29:00"/>
    <s v="COMP007"/>
    <s v="BUY"/>
    <n v="823"/>
    <n v="584.17999999999995"/>
    <n v="480780.13999999996"/>
    <n v="240.39"/>
    <s v="TRD000030"/>
    <x v="5"/>
    <d v="2025-02-24T00:00:00"/>
    <n v="55"/>
    <b v="0"/>
    <b v="0"/>
    <b v="0"/>
    <b v="0"/>
  </r>
  <r>
    <s v="TR_SYN_0000230"/>
    <s v="ORD00495"/>
    <d v="2025-06-24T00:47:00"/>
    <s v="COMP008"/>
    <s v="SELL"/>
    <n v="76"/>
    <n v="1382.74"/>
    <n v="105088.24"/>
    <n v="52.54"/>
    <s v="TRD000028"/>
    <x v="7"/>
    <d v="2025-06-27T00:00:00"/>
    <n v="178"/>
    <b v="0"/>
    <b v="0"/>
    <b v="0"/>
    <b v="0"/>
  </r>
  <r>
    <s v="TR_SYN_0000231"/>
    <s v="ORD00392"/>
    <d v="2025-04-24T00:22:00"/>
    <s v="COMP001"/>
    <s v="BUY"/>
    <n v="608"/>
    <n v="810.6"/>
    <n v="492844.79999999999"/>
    <n v="246.42"/>
    <s v="TRD000026"/>
    <x v="7"/>
    <d v="2025-04-04T00:00:00"/>
    <n v="94"/>
    <b v="0"/>
    <b v="0"/>
    <b v="0"/>
    <b v="0"/>
  </r>
  <r>
    <s v="TR_SYN_0000232"/>
    <s v="ORD00020"/>
    <d v="2025-06-30T00:00:00"/>
    <s v="COMP002"/>
    <s v="BUY"/>
    <n v="126"/>
    <n v="1229.3699999999999"/>
    <n v="154900.62"/>
    <n v="77.45"/>
    <s v="TRD000026"/>
    <x v="6"/>
    <d v="2025-05-30T00:00:00"/>
    <n v="150"/>
    <b v="0"/>
    <b v="0"/>
    <b v="0"/>
    <b v="0"/>
  </r>
  <r>
    <s v="TR_SYN_0000233"/>
    <s v="ORD00417"/>
    <d v="2025-03-18T00:32:00"/>
    <s v="COMP007"/>
    <s v="BUY"/>
    <n v="340"/>
    <n v="585.70000000000005"/>
    <n v="199138.00000000003"/>
    <n v="99.57"/>
    <s v="TRD000030"/>
    <x v="5"/>
    <d v="2025-01-15T00:00:00"/>
    <n v="15"/>
    <b v="0"/>
    <b v="0"/>
    <b v="0"/>
    <b v="0"/>
  </r>
  <r>
    <s v="TR_SYN_0000234"/>
    <s v="ORD00157"/>
    <d v="2025-02-18T00:59:00"/>
    <s v="COMP006"/>
    <s v="BUY"/>
    <n v="545"/>
    <n v="235.22"/>
    <n v="128194.9"/>
    <n v="64.099999999999994"/>
    <s v="TRD000021"/>
    <x v="6"/>
    <d v="2025-02-12T00:00:00"/>
    <n v="43"/>
    <b v="0"/>
    <b v="0"/>
    <b v="0"/>
    <b v="0"/>
  </r>
  <r>
    <s v="TR_SYN_0000235"/>
    <s v="ORD00137"/>
    <d v="2025-01-21T00:06:00"/>
    <s v="COMP007"/>
    <s v="BUY"/>
    <n v="770"/>
    <n v="483.63"/>
    <n v="372395.1"/>
    <n v="186.2"/>
    <s v="TRD000020"/>
    <x v="5"/>
    <d v="2025-06-24T00:00:00"/>
    <n v="175"/>
    <b v="0"/>
    <b v="0"/>
    <b v="0"/>
    <b v="0"/>
  </r>
  <r>
    <s v="TR_SYN_0000236"/>
    <s v="ORD00097"/>
    <d v="2025-04-15T00:06:00"/>
    <s v="COMP008"/>
    <s v="BUY"/>
    <n v="987"/>
    <n v="1315.26"/>
    <n v="1298161.6199999999"/>
    <n v="649.08000000000004"/>
    <s v="TRD000017"/>
    <x v="3"/>
    <d v="2025-01-31T00:00:00"/>
    <n v="31"/>
    <b v="0"/>
    <b v="0"/>
    <b v="0"/>
    <b v="0"/>
  </r>
  <r>
    <s v="TR_SYN_0000237"/>
    <s v="ORD00471"/>
    <d v="2025-03-24T00:32:00"/>
    <s v="COMP004"/>
    <s v="BUY"/>
    <n v="48"/>
    <n v="628.62"/>
    <n v="30173.760000000002"/>
    <n v="15.09"/>
    <s v="TRD000004"/>
    <x v="4"/>
    <d v="2025-04-18T00:00:00"/>
    <n v="108"/>
    <b v="0"/>
    <b v="0"/>
    <b v="0"/>
    <b v="0"/>
  </r>
  <r>
    <s v="TR_SYN_0000238"/>
    <s v="ORD00257"/>
    <d v="2025-01-28T00:49:00"/>
    <s v="COMP006"/>
    <s v="SELL"/>
    <n v="507"/>
    <n v="238.22"/>
    <n v="120777.54"/>
    <n v="60.39"/>
    <s v="TRD000011"/>
    <x v="6"/>
    <d v="2025-02-14T00:00:00"/>
    <n v="45"/>
    <b v="0"/>
    <b v="0"/>
    <b v="0"/>
    <b v="0"/>
  </r>
  <r>
    <s v="TR_SYN_0000239"/>
    <s v="ORD00425"/>
    <d v="2025-02-11T00:46:00"/>
    <s v="COMP006"/>
    <s v="BUY"/>
    <n v="319"/>
    <n v="230.38"/>
    <n v="73491.22"/>
    <n v="36.75"/>
    <s v="TRD000013"/>
    <x v="5"/>
    <d v="2025-06-27T00:00:00"/>
    <n v="178"/>
    <b v="0"/>
    <b v="0"/>
    <b v="0"/>
    <b v="0"/>
  </r>
  <r>
    <s v="TR_SYN_0000240"/>
    <s v="ORD00188"/>
    <d v="2025-05-29T00:45:00"/>
    <s v="COMP004"/>
    <s v="BUY"/>
    <n v="118"/>
    <n v="672.47"/>
    <n v="79351.460000000006"/>
    <n v="39.68"/>
    <s v="TRD000004"/>
    <x v="1"/>
    <d v="2025-04-17T00:00:00"/>
    <n v="107"/>
    <b v="0"/>
    <b v="0"/>
    <b v="0"/>
    <b v="0"/>
  </r>
  <r>
    <s v="TR_SYN_0000241"/>
    <s v="ORD00429"/>
    <d v="2025-01-30T00:55:00"/>
    <s v="COMP003"/>
    <s v="BUY"/>
    <n v="75"/>
    <n v="2057.5300000000002"/>
    <n v="154314.75000000003"/>
    <n v="77.16"/>
    <s v="TRD000018"/>
    <x v="6"/>
    <d v="2025-01-29T00:00:00"/>
    <n v="29"/>
    <b v="0"/>
    <b v="0"/>
    <b v="0"/>
    <b v="0"/>
  </r>
  <r>
    <s v="TR_SYN_0000242"/>
    <s v="ORD00475"/>
    <d v="2025-04-11T00:31:00"/>
    <s v="COMP003"/>
    <s v="BUY"/>
    <n v="488"/>
    <n v="2310.86"/>
    <n v="1127699.6800000002"/>
    <n v="563.85"/>
    <s v="TRD000010"/>
    <x v="6"/>
    <d v="2025-05-28T00:00:00"/>
    <n v="148"/>
    <b v="0"/>
    <b v="0"/>
    <b v="0"/>
    <b v="0"/>
  </r>
  <r>
    <s v="TR_SYN_0000243"/>
    <s v="ORD00429"/>
    <d v="2025-03-24T00:13:00"/>
    <s v="COMP007"/>
    <s v="SELL"/>
    <n v="874"/>
    <n v="585.1"/>
    <n v="511377.4"/>
    <n v="255.69"/>
    <s v="TRD000023"/>
    <x v="3"/>
    <d v="2025-02-07T00:00:00"/>
    <n v="38"/>
    <b v="0"/>
    <b v="0"/>
    <b v="0"/>
    <b v="0"/>
  </r>
  <r>
    <s v="TR_SYN_0000244"/>
    <s v="ORD00416"/>
    <d v="2025-02-10T00:22:00"/>
    <s v="COMP004"/>
    <s v="SELL"/>
    <n v="400"/>
    <n v="618.51"/>
    <n v="247404"/>
    <n v="123.7"/>
    <s v="TRD000028"/>
    <x v="8"/>
    <d v="2025-06-16T00:00:00"/>
    <n v="167"/>
    <b v="0"/>
    <b v="0"/>
    <b v="0"/>
    <b v="0"/>
  </r>
  <r>
    <s v="TR_SYN_0000245"/>
    <s v="ORD00371"/>
    <d v="2025-05-28T00:29:00"/>
    <s v="COMP005"/>
    <s v="SELL"/>
    <n v="41"/>
    <n v="253.53"/>
    <n v="10394.73"/>
    <n v="5.2"/>
    <s v="TRD000019"/>
    <x v="8"/>
    <d v="2025-04-09T00:00:00"/>
    <n v="99"/>
    <b v="0"/>
    <b v="0"/>
    <b v="0"/>
    <b v="0"/>
  </r>
  <r>
    <s v="TR_SYN_0000246"/>
    <s v="ORD00279"/>
    <d v="2025-02-10T00:09:00"/>
    <s v="COMP003"/>
    <s v="BUY"/>
    <n v="902"/>
    <n v="2247.54"/>
    <n v="2027281.08"/>
    <n v="1013.64"/>
    <s v="TRD000014"/>
    <x v="9"/>
    <d v="2025-05-21T00:00:00"/>
    <n v="141"/>
    <b v="0"/>
    <b v="0"/>
    <b v="0"/>
    <b v="0"/>
  </r>
  <r>
    <s v="TR_SYN_0000247"/>
    <s v="ORD00240"/>
    <d v="2025-01-06T00:41:00"/>
    <s v="COMP005"/>
    <s v="SELL"/>
    <n v="91"/>
    <n v="232.36"/>
    <n v="21144.760000000002"/>
    <n v="10.57"/>
    <s v="TRD000030"/>
    <x v="0"/>
    <d v="2025-04-01T00:00:00"/>
    <n v="91"/>
    <b v="0"/>
    <b v="0"/>
    <b v="0"/>
    <b v="0"/>
  </r>
  <r>
    <s v="TR_SYN_0000248"/>
    <s v="ORD00298"/>
    <d v="2025-05-28T00:29:00"/>
    <s v="COMP001"/>
    <s v="BUY"/>
    <n v="329"/>
    <n v="765.78"/>
    <n v="251941.62"/>
    <n v="125.97"/>
    <s v="TRD000003"/>
    <x v="1"/>
    <d v="2025-01-30T00:00:00"/>
    <n v="30"/>
    <b v="0"/>
    <b v="0"/>
    <b v="0"/>
    <b v="0"/>
  </r>
  <r>
    <s v="TR_SYN_0000249"/>
    <s v="ORD00499"/>
    <d v="2025-03-21T00:25:00"/>
    <s v="COMP001"/>
    <s v="SELL"/>
    <n v="121"/>
    <n v="754.85"/>
    <n v="91336.85"/>
    <n v="45.67"/>
    <s v="TRD000004"/>
    <x v="6"/>
    <d v="2025-01-20T00:00:00"/>
    <n v="20"/>
    <b v="0"/>
    <b v="0"/>
    <b v="0"/>
    <b v="0"/>
  </r>
  <r>
    <s v="TR_SYN_0000250"/>
    <s v="ORD00252"/>
    <d v="2025-04-07T00:58:00"/>
    <s v="COMP003"/>
    <s v="SELL"/>
    <n v="936"/>
    <n v="2196.27"/>
    <n v="2055708.72"/>
    <n v="1027.8499999999999"/>
    <s v="TRD000008"/>
    <x v="5"/>
    <d v="2025-04-08T00:00:00"/>
    <n v="98"/>
    <b v="0"/>
    <b v="0"/>
    <b v="0"/>
    <b v="0"/>
  </r>
  <r>
    <s v="TR_SYN_0000251"/>
    <s v="ORD00029"/>
    <d v="2025-06-09T00:40:00"/>
    <s v="COMP008"/>
    <s v="BUY"/>
    <n v="213"/>
    <n v="1358.28"/>
    <n v="289313.64"/>
    <n v="144.66"/>
    <s v="TRD000012"/>
    <x v="4"/>
    <d v="2025-03-12T00:00:00"/>
    <n v="71"/>
    <b v="0"/>
    <b v="0"/>
    <b v="0"/>
    <b v="0"/>
  </r>
  <r>
    <s v="TR_SYN_0000252"/>
    <s v="ORD00209"/>
    <d v="2025-04-04T00:03:00"/>
    <s v="COMP003"/>
    <s v="SELL"/>
    <n v="546"/>
    <n v="2246.29"/>
    <n v="1226474.3400000001"/>
    <n v="613.24"/>
    <s v="TRD000008"/>
    <x v="3"/>
    <d v="2025-02-12T00:00:00"/>
    <n v="43"/>
    <b v="0"/>
    <b v="0"/>
    <b v="0"/>
    <b v="0"/>
  </r>
  <r>
    <s v="TR_SYN_0000253"/>
    <s v="ORD00292"/>
    <d v="2025-02-26T00:23:00"/>
    <s v="COMP002"/>
    <s v="SELL"/>
    <n v="181"/>
    <n v="1279.8499999999999"/>
    <n v="231652.84999999998"/>
    <n v="115.83"/>
    <s v="TRD000019"/>
    <x v="7"/>
    <d v="2025-01-28T00:00:00"/>
    <n v="28"/>
    <b v="0"/>
    <b v="0"/>
    <b v="0"/>
    <b v="0"/>
  </r>
  <r>
    <s v="TR_SYN_0000254"/>
    <s v="ORD00374"/>
    <d v="2025-04-14T00:54:00"/>
    <s v="COMP001"/>
    <s v="SELL"/>
    <n v="777"/>
    <n v="821.42"/>
    <n v="638243.34"/>
    <n v="319.12"/>
    <s v="TRD000002"/>
    <x v="3"/>
    <d v="2025-05-05T00:00:00"/>
    <n v="125"/>
    <b v="0"/>
    <b v="0"/>
    <b v="0"/>
    <b v="0"/>
  </r>
  <r>
    <s v="TR_SYN_0000255"/>
    <s v="ORD00365"/>
    <d v="2025-06-13T00:17:00"/>
    <s v="COMP007"/>
    <s v="BUY"/>
    <n v="576"/>
    <n v="612.74"/>
    <n v="352938.23999999999"/>
    <n v="176.47"/>
    <s v="TRD000019"/>
    <x v="8"/>
    <d v="2025-05-02T00:00:00"/>
    <n v="122"/>
    <b v="0"/>
    <b v="0"/>
    <b v="0"/>
    <b v="0"/>
  </r>
  <r>
    <s v="TR_SYN_0000256"/>
    <s v="ORD00393"/>
    <d v="2025-01-15T00:33:00"/>
    <s v="COMP008"/>
    <s v="BUY"/>
    <n v="880"/>
    <n v="977.17"/>
    <n v="859909.6"/>
    <n v="429.95"/>
    <s v="TRD000027"/>
    <x v="0"/>
    <d v="2025-06-06T00:00:00"/>
    <n v="157"/>
    <b v="0"/>
    <b v="0"/>
    <b v="0"/>
    <b v="0"/>
  </r>
  <r>
    <s v="TR_SYN_0000257"/>
    <s v="ORD00183"/>
    <d v="2025-01-30T00:57:00"/>
    <s v="COMP001"/>
    <s v="SELL"/>
    <n v="702"/>
    <n v="756.15"/>
    <n v="530817.29999999993"/>
    <n v="265.41000000000003"/>
    <s v="TRD000016"/>
    <x v="5"/>
    <d v="2025-02-13T00:00:00"/>
    <n v="44"/>
    <b v="0"/>
    <b v="0"/>
    <b v="0"/>
    <b v="0"/>
  </r>
  <r>
    <s v="TR_SYN_0000258"/>
    <s v="ORD00232"/>
    <d v="2025-06-10T00:46:00"/>
    <s v="COMP008"/>
    <s v="BUY"/>
    <n v="285"/>
    <n v="1390.08"/>
    <n v="396172.79999999999"/>
    <n v="198.09"/>
    <s v="TRD000023"/>
    <x v="1"/>
    <d v="2025-06-12T00:00:00"/>
    <n v="163"/>
    <b v="0"/>
    <b v="0"/>
    <b v="0"/>
    <b v="0"/>
  </r>
  <r>
    <s v="TR_SYN_0000259"/>
    <s v="ORD00386"/>
    <d v="2025-04-10T00:29:00"/>
    <s v="COMP007"/>
    <s v="BUY"/>
    <n v="220"/>
    <n v="581.24"/>
    <n v="127872.8"/>
    <n v="63.94"/>
    <s v="TRD000009"/>
    <x v="5"/>
    <d v="2025-06-05T00:00:00"/>
    <n v="156"/>
    <b v="0"/>
    <b v="0"/>
    <b v="0"/>
    <b v="0"/>
  </r>
  <r>
    <s v="TR_SYN_0000260"/>
    <s v="ORD00409"/>
    <d v="2025-05-15T00:19:00"/>
    <s v="COMP006"/>
    <s v="BUY"/>
    <n v="376"/>
    <n v="231.88"/>
    <n v="87186.880000000005"/>
    <n v="43.59"/>
    <s v="TRD000008"/>
    <x v="9"/>
    <d v="2025-03-12T00:00:00"/>
    <n v="71"/>
    <b v="0"/>
    <b v="0"/>
    <b v="0"/>
    <b v="0"/>
  </r>
  <r>
    <s v="TR_SYN_0000261"/>
    <s v="ORD00209"/>
    <d v="2025-06-12T00:17:00"/>
    <s v="COMP003"/>
    <s v="SELL"/>
    <n v="974"/>
    <n v="2132.7600000000002"/>
    <n v="2077308.2400000002"/>
    <n v="1038.6500000000001"/>
    <s v="TRD000005"/>
    <x v="2"/>
    <d v="2025-03-11T00:00:00"/>
    <n v="70"/>
    <b v="0"/>
    <b v="0"/>
    <b v="0"/>
    <b v="0"/>
  </r>
  <r>
    <s v="TR_SYN_0000262"/>
    <s v="ORD00073"/>
    <d v="2025-01-24T00:39:00"/>
    <s v="COMP002"/>
    <s v="BUY"/>
    <n v="763"/>
    <n v="1244.49"/>
    <n v="949545.87"/>
    <n v="474.77"/>
    <s v="TRD000001"/>
    <x v="5"/>
    <d v="2025-03-17T00:00:00"/>
    <n v="76"/>
    <b v="0"/>
    <b v="0"/>
    <b v="0"/>
    <b v="0"/>
  </r>
  <r>
    <s v="TR_SYN_0000263"/>
    <s v="ORD00468"/>
    <d v="2025-06-06T00:27:00"/>
    <s v="COMP004"/>
    <s v="SELL"/>
    <n v="655"/>
    <n v="664.52"/>
    <n v="435260.6"/>
    <n v="217.63"/>
    <s v="TRD000006"/>
    <x v="7"/>
    <d v="2025-05-14T00:00:00"/>
    <n v="134"/>
    <b v="0"/>
    <b v="0"/>
    <b v="0"/>
    <b v="0"/>
  </r>
  <r>
    <s v="TR_SYN_0000264"/>
    <s v="ORD00019"/>
    <d v="2025-04-08T00:46:00"/>
    <s v="COMP006"/>
    <s v="BUY"/>
    <n v="983"/>
    <n v="237.82"/>
    <n v="233777.06"/>
    <n v="116.89"/>
    <s v="TRD000026"/>
    <x v="5"/>
    <d v="2025-06-04T00:00:00"/>
    <n v="155"/>
    <b v="0"/>
    <b v="0"/>
    <b v="0"/>
    <b v="0"/>
  </r>
  <r>
    <s v="TR_SYN_0000265"/>
    <s v="ORD00263"/>
    <d v="2025-01-30T00:12:00"/>
    <s v="COMP001"/>
    <s v="BUY"/>
    <n v="572"/>
    <n v="756.57"/>
    <n v="432758.04000000004"/>
    <n v="216.38"/>
    <s v="TRD000005"/>
    <x v="2"/>
    <d v="2025-01-16T00:00:00"/>
    <n v="16"/>
    <b v="0"/>
    <b v="0"/>
    <b v="0"/>
    <b v="0"/>
  </r>
  <r>
    <s v="TR_SYN_0000266"/>
    <s v="ORD00297"/>
    <d v="2025-01-13T00:21:00"/>
    <s v="COMP003"/>
    <s v="SELL"/>
    <n v="88"/>
    <n v="1994.02"/>
    <n v="175473.76"/>
    <n v="87.74"/>
    <s v="TRD000027"/>
    <x v="7"/>
    <d v="2025-03-31T00:00:00"/>
    <n v="90"/>
    <b v="0"/>
    <b v="0"/>
    <b v="0"/>
    <b v="0"/>
  </r>
  <r>
    <s v="TR_SYN_0000267"/>
    <s v="ORD00151"/>
    <d v="2025-02-17T00:45:00"/>
    <s v="COMP006"/>
    <s v="SELL"/>
    <n v="812"/>
    <n v="232.48"/>
    <n v="188773.75999999998"/>
    <n v="94.39"/>
    <s v="TRD000028"/>
    <x v="3"/>
    <d v="2025-03-07T00:00:00"/>
    <n v="66"/>
    <b v="0"/>
    <b v="0"/>
    <b v="0"/>
    <b v="0"/>
  </r>
  <r>
    <s v="TR_SYN_0000268"/>
    <s v="ORD00373"/>
    <d v="2025-05-23T00:49:00"/>
    <s v="COMP005"/>
    <s v="BUY"/>
    <n v="338"/>
    <n v="253.55"/>
    <n v="85699.900000000009"/>
    <n v="42.85"/>
    <s v="TRD000003"/>
    <x v="0"/>
    <d v="2025-01-28T00:00:00"/>
    <n v="28"/>
    <b v="0"/>
    <b v="0"/>
    <b v="0"/>
    <b v="0"/>
  </r>
  <r>
    <s v="TR_SYN_0000269"/>
    <s v="ORD00434"/>
    <d v="2025-06-30T00:21:00"/>
    <s v="COMP007"/>
    <s v="SELL"/>
    <n v="100"/>
    <n v="583.85"/>
    <n v="58385"/>
    <n v="29.19"/>
    <s v="TRD000008"/>
    <x v="0"/>
    <d v="2025-04-22T00:00:00"/>
    <n v="112"/>
    <b v="0"/>
    <b v="0"/>
    <b v="0"/>
    <b v="0"/>
  </r>
  <r>
    <s v="TR_SYN_0000270"/>
    <s v="ORD00139"/>
    <d v="2025-02-10T00:44:00"/>
    <s v="COMP001"/>
    <s v="SELL"/>
    <n v="940"/>
    <n v="742.82"/>
    <n v="698250.8"/>
    <n v="349.13"/>
    <s v="TRD000001"/>
    <x v="4"/>
    <d v="2025-05-20T00:00:00"/>
    <n v="140"/>
    <b v="0"/>
    <b v="0"/>
    <b v="0"/>
    <b v="0"/>
  </r>
  <r>
    <s v="TR_SYN_0000271"/>
    <s v="ORD00099"/>
    <d v="2025-04-14T00:51:00"/>
    <s v="COMP007"/>
    <s v="BUY"/>
    <n v="954"/>
    <n v="569.99"/>
    <n v="543770.46"/>
    <n v="271.89"/>
    <s v="TRD000014"/>
    <x v="9"/>
    <d v="2025-02-07T00:00:00"/>
    <n v="38"/>
    <b v="0"/>
    <b v="0"/>
    <b v="0"/>
    <b v="0"/>
  </r>
  <r>
    <s v="TR_SYN_0000272"/>
    <s v="ORD00388"/>
    <d v="2025-04-18T00:59:00"/>
    <s v="COMP005"/>
    <s v="SELL"/>
    <n v="777"/>
    <n v="256.48"/>
    <n v="199284.96000000002"/>
    <n v="99.64"/>
    <s v="TRD000005"/>
    <x v="3"/>
    <d v="2025-02-10T00:00:00"/>
    <n v="41"/>
    <b v="0"/>
    <b v="0"/>
    <b v="0"/>
    <b v="0"/>
  </r>
  <r>
    <s v="TR_SYN_0000273"/>
    <s v="ORD00407"/>
    <d v="2025-02-21T00:28:00"/>
    <s v="COMP007"/>
    <s v="BUY"/>
    <n v="608"/>
    <n v="544.01"/>
    <n v="330758.08"/>
    <n v="165.38"/>
    <s v="TRD000014"/>
    <x v="7"/>
    <d v="2025-05-19T00:00:00"/>
    <n v="139"/>
    <b v="0"/>
    <b v="0"/>
    <b v="0"/>
    <b v="0"/>
  </r>
  <r>
    <s v="TR_SYN_0000274"/>
    <s v="ORD00247"/>
    <d v="2025-06-20T00:58:00"/>
    <s v="COMP002"/>
    <s v="BUY"/>
    <n v="689"/>
    <n v="1297.44"/>
    <n v="893936.16"/>
    <n v="446.97"/>
    <s v="TRD000017"/>
    <x v="7"/>
    <d v="2025-01-14T00:00:00"/>
    <n v="14"/>
    <b v="0"/>
    <b v="0"/>
    <b v="0"/>
    <b v="0"/>
  </r>
  <r>
    <s v="TR_SYN_0000275"/>
    <s v="ORD00085"/>
    <d v="2025-03-05T00:13:00"/>
    <s v="COMP001"/>
    <s v="SELL"/>
    <n v="735"/>
    <n v="739.55"/>
    <n v="543569.25"/>
    <n v="271.77999999999997"/>
    <s v="TRD000006"/>
    <x v="9"/>
    <d v="2025-03-10T00:00:00"/>
    <n v="69"/>
    <b v="0"/>
    <b v="0"/>
    <b v="0"/>
    <b v="0"/>
  </r>
  <r>
    <s v="TR_SYN_0000276"/>
    <s v="ORD00012"/>
    <d v="2025-05-01T00:28:00"/>
    <s v="COMP002"/>
    <s v="BUY"/>
    <n v="386"/>
    <n v="1209.22"/>
    <n v="466758.92"/>
    <n v="233.38"/>
    <s v="TRD000004"/>
    <x v="7"/>
    <d v="2025-01-29T00:00:00"/>
    <n v="29"/>
    <b v="0"/>
    <b v="0"/>
    <b v="0"/>
    <b v="0"/>
  </r>
  <r>
    <s v="TR_SYN_0000277"/>
    <s v="ORD00256"/>
    <d v="2025-01-29T00:45:00"/>
    <s v="COMP004"/>
    <s v="BUY"/>
    <n v="67"/>
    <n v="608.52"/>
    <n v="40770.839999999997"/>
    <n v="20.39"/>
    <s v="TRD000022"/>
    <x v="2"/>
    <d v="2025-05-30T00:00:00"/>
    <n v="150"/>
    <b v="0"/>
    <b v="0"/>
    <b v="0"/>
    <b v="0"/>
  </r>
  <r>
    <s v="TR_SYN_0000278"/>
    <s v="ORD00086"/>
    <d v="2025-06-18T00:46:00"/>
    <s v="COMP003"/>
    <s v="BUY"/>
    <n v="937"/>
    <n v="2139.87"/>
    <n v="2005058.19"/>
    <n v="1002.53"/>
    <s v="TRD000027"/>
    <x v="8"/>
    <d v="2025-04-16T00:00:00"/>
    <n v="106"/>
    <b v="0"/>
    <b v="0"/>
    <b v="0"/>
    <b v="0"/>
  </r>
  <r>
    <s v="TR_SYN_0000279"/>
    <s v="ORD00032"/>
    <d v="2025-03-12T00:58:00"/>
    <s v="COMP008"/>
    <s v="SELL"/>
    <n v="782"/>
    <n v="1105.99"/>
    <n v="864884.18"/>
    <n v="432.44"/>
    <s v="TRD000003"/>
    <x v="6"/>
    <d v="2025-03-03T00:00:00"/>
    <n v="62"/>
    <b v="0"/>
    <b v="0"/>
    <b v="0"/>
    <b v="0"/>
  </r>
  <r>
    <s v="TR_SYN_0000280"/>
    <s v="ORD00271"/>
    <d v="2025-01-30T00:28:00"/>
    <s v="COMP005"/>
    <s v="SELL"/>
    <n v="880"/>
    <n v="234.26"/>
    <n v="206148.8"/>
    <n v="103.07"/>
    <s v="TRD000024"/>
    <x v="0"/>
    <d v="2025-04-18T00:00:00"/>
    <n v="108"/>
    <b v="0"/>
    <b v="0"/>
    <b v="0"/>
    <b v="0"/>
  </r>
  <r>
    <s v="TR_SYN_0000281"/>
    <s v="ORD00476"/>
    <d v="2025-04-07T00:49:00"/>
    <s v="COMP008"/>
    <s v="BUY"/>
    <n v="481"/>
    <n v="1220.02"/>
    <n v="586829.62"/>
    <n v="293.41000000000003"/>
    <s v="TRD000003"/>
    <x v="6"/>
    <d v="2025-06-17T00:00:00"/>
    <n v="168"/>
    <b v="0"/>
    <b v="0"/>
    <b v="0"/>
    <b v="0"/>
  </r>
  <r>
    <s v="TR_SYN_0000282"/>
    <s v="ORD00165"/>
    <d v="2025-04-16T00:48:00"/>
    <s v="COMP001"/>
    <s v="SELL"/>
    <n v="726"/>
    <n v="800.67"/>
    <n v="581286.41999999993"/>
    <n v="290.64"/>
    <s v="TRD000026"/>
    <x v="9"/>
    <d v="2025-03-24T00:00:00"/>
    <n v="83"/>
    <b v="0"/>
    <b v="0"/>
    <b v="0"/>
    <b v="0"/>
  </r>
  <r>
    <s v="TR_SYN_0000283"/>
    <s v="ORD00190"/>
    <d v="2025-06-27T00:43:00"/>
    <s v="COMP003"/>
    <s v="BUY"/>
    <n v="699"/>
    <n v="2242.79"/>
    <n v="1567710.21"/>
    <n v="783.86"/>
    <s v="TRD000029"/>
    <x v="7"/>
    <d v="2025-06-19T00:00:00"/>
    <n v="170"/>
    <b v="0"/>
    <b v="0"/>
    <b v="0"/>
    <b v="0"/>
  </r>
  <r>
    <s v="TR_SYN_0000284"/>
    <s v="ORD00308"/>
    <d v="2025-04-14T00:40:00"/>
    <s v="COMP006"/>
    <s v="SELL"/>
    <n v="289"/>
    <n v="246.71"/>
    <n v="71299.19"/>
    <n v="35.65"/>
    <s v="TRD000017"/>
    <x v="6"/>
    <d v="2025-04-29T00:00:00"/>
    <n v="119"/>
    <b v="0"/>
    <b v="0"/>
    <b v="0"/>
    <b v="0"/>
  </r>
  <r>
    <s v="TR_SYN_0000285"/>
    <s v="ORD00242"/>
    <d v="2025-03-18T00:39:00"/>
    <s v="COMP003"/>
    <s v="SELL"/>
    <n v="537"/>
    <n v="2174.5700000000002"/>
    <n v="1167744.0900000001"/>
    <n v="583.87"/>
    <s v="TRD000019"/>
    <x v="8"/>
    <d v="2025-02-14T00:00:00"/>
    <n v="45"/>
    <b v="0"/>
    <b v="0"/>
    <b v="0"/>
    <b v="0"/>
  </r>
  <r>
    <s v="TR_SYN_0000286"/>
    <s v="ORD00382"/>
    <d v="2025-01-31T00:48:00"/>
    <s v="COMP002"/>
    <s v="SELL"/>
    <n v="66"/>
    <n v="1187.55"/>
    <n v="78378.3"/>
    <n v="39.19"/>
    <s v="TRD000026"/>
    <x v="9"/>
    <d v="2025-05-21T00:00:00"/>
    <n v="141"/>
    <b v="0"/>
    <b v="0"/>
    <b v="0"/>
    <b v="0"/>
  </r>
  <r>
    <s v="TR_SYN_0000287"/>
    <s v="ORD00421"/>
    <d v="2025-05-23T00:34:00"/>
    <s v="COMP008"/>
    <s v="BUY"/>
    <n v="449"/>
    <n v="1416.58"/>
    <n v="636044.41999999993"/>
    <n v="318.02"/>
    <s v="TRD000016"/>
    <x v="3"/>
    <d v="2025-01-30T00:00:00"/>
    <n v="30"/>
    <b v="0"/>
    <b v="0"/>
    <b v="0"/>
    <b v="0"/>
  </r>
  <r>
    <s v="TR_SYN_0000288"/>
    <s v="ORD00064"/>
    <d v="2025-01-23T00:46:00"/>
    <s v="COMP003"/>
    <s v="BUY"/>
    <n v="540"/>
    <n v="2044.13"/>
    <n v="1103830.2"/>
    <n v="551.91999999999996"/>
    <s v="TRD000009"/>
    <x v="5"/>
    <d v="2025-03-05T00:00:00"/>
    <n v="64"/>
    <b v="0"/>
    <b v="0"/>
    <b v="0"/>
    <b v="0"/>
  </r>
  <r>
    <s v="TR_SYN_0000289"/>
    <s v="ORD00326"/>
    <d v="2025-04-14T00:57:00"/>
    <s v="COMP007"/>
    <s v="SELL"/>
    <n v="211"/>
    <n v="568.85"/>
    <n v="120027.35"/>
    <n v="60.01"/>
    <s v="TRD000023"/>
    <x v="9"/>
    <d v="2025-03-07T00:00:00"/>
    <n v="66"/>
    <b v="0"/>
    <b v="0"/>
    <b v="0"/>
    <b v="0"/>
  </r>
  <r>
    <s v="TR_SYN_0000290"/>
    <s v="ORD00084"/>
    <d v="2025-04-22T00:22:00"/>
    <s v="COMP004"/>
    <s v="SELL"/>
    <n v="16"/>
    <n v="645.04"/>
    <n v="10320.64"/>
    <n v="5.16"/>
    <s v="TRD000023"/>
    <x v="6"/>
    <d v="2025-06-18T00:00:00"/>
    <n v="169"/>
    <b v="0"/>
    <b v="0"/>
    <b v="0"/>
    <b v="0"/>
  </r>
  <r>
    <s v="TR_SYN_0000291"/>
    <s v="ORD00379"/>
    <d v="2025-01-23T00:01:00"/>
    <s v="COMP006"/>
    <s v="BUY"/>
    <n v="297"/>
    <n v="241.14"/>
    <n v="71618.58"/>
    <n v="35.81"/>
    <s v="TRD000014"/>
    <x v="3"/>
    <d v="2025-06-04T00:00:00"/>
    <n v="155"/>
    <b v="0"/>
    <b v="0"/>
    <b v="0"/>
    <b v="0"/>
  </r>
  <r>
    <s v="TR_SYN_0000292"/>
    <s v="ORD00465"/>
    <d v="2025-01-03T00:57:00"/>
    <s v="COMP006"/>
    <s v="BUY"/>
    <n v="989"/>
    <n v="241.25"/>
    <n v="238596.25"/>
    <n v="119.3"/>
    <s v="TRD000012"/>
    <x v="4"/>
    <d v="2025-04-02T00:00:00"/>
    <n v="92"/>
    <b v="0"/>
    <b v="0"/>
    <b v="0"/>
    <b v="0"/>
  </r>
  <r>
    <s v="TR_SYN_0000293"/>
    <s v="ORD00053"/>
    <d v="2025-02-05T00:26:00"/>
    <s v="COMP003"/>
    <s v="SELL"/>
    <n v="130"/>
    <n v="2172.5700000000002"/>
    <n v="282434.10000000003"/>
    <n v="141.22"/>
    <s v="TRD000019"/>
    <x v="0"/>
    <d v="2025-02-27T00:00:00"/>
    <n v="58"/>
    <b v="0"/>
    <b v="0"/>
    <b v="0"/>
    <b v="0"/>
  </r>
  <r>
    <s v="TR_SYN_0000294"/>
    <s v="ORD00287"/>
    <d v="2025-01-23T00:14:00"/>
    <s v="COMP004"/>
    <s v="BUY"/>
    <n v="919"/>
    <n v="600.16999999999996"/>
    <n v="551556.23"/>
    <n v="275.77999999999997"/>
    <s v="TRD000025"/>
    <x v="1"/>
    <d v="2025-04-18T00:00:00"/>
    <n v="108"/>
    <b v="0"/>
    <b v="0"/>
    <b v="0"/>
    <b v="0"/>
  </r>
  <r>
    <s v="TR_SYN_0000295"/>
    <s v="ORD00455"/>
    <d v="2025-02-04T00:24:00"/>
    <s v="COMP007"/>
    <s v="SELL"/>
    <n v="196"/>
    <n v="512.34"/>
    <n v="100418.64"/>
    <n v="50.21"/>
    <s v="TRD000009"/>
    <x v="8"/>
    <d v="2025-06-06T00:00:00"/>
    <n v="157"/>
    <b v="0"/>
    <b v="0"/>
    <b v="0"/>
    <b v="0"/>
  </r>
  <r>
    <s v="TR_SYN_0000296"/>
    <s v="ORD00452"/>
    <d v="2025-04-10T00:14:00"/>
    <s v="COMP007"/>
    <s v="BUY"/>
    <n v="925"/>
    <n v="579.51"/>
    <n v="536046.75"/>
    <n v="268.02"/>
    <s v="TRD000002"/>
    <x v="3"/>
    <d v="2025-06-13T00:00:00"/>
    <n v="164"/>
    <b v="0"/>
    <b v="0"/>
    <b v="0"/>
    <b v="0"/>
  </r>
  <r>
    <s v="TR_SYN_0000297"/>
    <s v="ORD00439"/>
    <d v="2025-05-19T00:23:00"/>
    <s v="COMP005"/>
    <s v="SELL"/>
    <n v="244"/>
    <n v="246.11"/>
    <n v="60050.840000000004"/>
    <n v="30.03"/>
    <s v="TRD000024"/>
    <x v="8"/>
    <d v="2025-06-24T00:00:00"/>
    <n v="175"/>
    <b v="0"/>
    <b v="0"/>
    <b v="0"/>
    <b v="0"/>
  </r>
  <r>
    <s v="TR_SYN_0000298"/>
    <s v="ORD00433"/>
    <d v="2025-02-10T00:05:00"/>
    <s v="COMP002"/>
    <s v="SELL"/>
    <n v="635"/>
    <n v="1217.55"/>
    <n v="773144.25"/>
    <n v="386.57"/>
    <s v="TRD000030"/>
    <x v="9"/>
    <d v="2025-02-27T00:00:00"/>
    <n v="58"/>
    <b v="0"/>
    <b v="0"/>
    <b v="0"/>
    <b v="0"/>
  </r>
  <r>
    <s v="TR_SYN_0000299"/>
    <s v="ORD00426"/>
    <d v="2025-03-11T00:30:00"/>
    <s v="COMP001"/>
    <s v="BUY"/>
    <n v="175"/>
    <n v="769.58"/>
    <n v="134676.5"/>
    <n v="67.34"/>
    <s v="TRD000008"/>
    <x v="7"/>
    <d v="2025-01-07T00:00:00"/>
    <n v="7"/>
    <b v="0"/>
    <b v="0"/>
    <b v="0"/>
    <b v="0"/>
  </r>
  <r>
    <s v="TR_SYN_0000300"/>
    <s v="ORD00186"/>
    <d v="2025-01-24T00:20:00"/>
    <s v="COMP006"/>
    <s v="BUY"/>
    <n v="448"/>
    <n v="238.27"/>
    <n v="106744.96000000001"/>
    <n v="53.37"/>
    <s v="TRD000009"/>
    <x v="6"/>
    <d v="2025-06-10T00:00:00"/>
    <n v="161"/>
    <b v="0"/>
    <b v="0"/>
    <b v="0"/>
    <b v="0"/>
  </r>
  <r>
    <s v="TR_SYN_0000301"/>
    <s v="ORD00462"/>
    <d v="2025-05-30T00:24:00"/>
    <s v="COMP005"/>
    <s v="BUY"/>
    <n v="469"/>
    <n v="253.45"/>
    <n v="118868.04999999999"/>
    <n v="59.43"/>
    <s v="TRD000015"/>
    <x v="1"/>
    <d v="2025-06-23T00:00:00"/>
    <n v="174"/>
    <b v="0"/>
    <b v="0"/>
    <b v="0"/>
    <b v="0"/>
  </r>
  <r>
    <s v="TR_SYN_0000302"/>
    <s v="ORD00102"/>
    <d v="2025-01-21T00:13:00"/>
    <s v="COMP006"/>
    <s v="BUY"/>
    <n v="220"/>
    <n v="242.98"/>
    <n v="53455.6"/>
    <n v="26.73"/>
    <s v="TRD000030"/>
    <x v="9"/>
    <d v="2025-03-17T00:00:00"/>
    <n v="76"/>
    <b v="0"/>
    <b v="0"/>
    <b v="0"/>
    <b v="0"/>
  </r>
  <r>
    <s v="TR_SYN_0000303"/>
    <s v="ORD00350"/>
    <d v="2025-04-07T00:50:00"/>
    <s v="COMP003"/>
    <s v="BUY"/>
    <n v="269"/>
    <n v="2198.21"/>
    <n v="591318.49"/>
    <n v="295.66000000000003"/>
    <s v="TRD000030"/>
    <x v="4"/>
    <d v="2025-03-05T00:00:00"/>
    <n v="64"/>
    <b v="0"/>
    <b v="0"/>
    <b v="0"/>
    <b v="0"/>
  </r>
  <r>
    <s v="TR_SYN_0000304"/>
    <s v="ORD00282"/>
    <d v="2025-05-15T00:07:00"/>
    <s v="COMP004"/>
    <s v="SELL"/>
    <n v="977"/>
    <n v="652.03"/>
    <n v="637033.30999999994"/>
    <n v="318.52"/>
    <s v="TRD000001"/>
    <x v="8"/>
    <d v="2025-01-28T00:00:00"/>
    <n v="28"/>
    <b v="0"/>
    <b v="0"/>
    <b v="0"/>
    <b v="0"/>
  </r>
  <r>
    <s v="TR_SYN_0000305"/>
    <s v="ORD00060"/>
    <d v="2025-04-03T00:43:00"/>
    <s v="COMP006"/>
    <s v="BUY"/>
    <n v="405"/>
    <n v="235.81"/>
    <n v="95503.05"/>
    <n v="47.75"/>
    <s v="TRD000011"/>
    <x v="5"/>
    <d v="2025-03-10T00:00:00"/>
    <n v="69"/>
    <b v="0"/>
    <b v="0"/>
    <b v="0"/>
    <b v="0"/>
  </r>
  <r>
    <s v="TR_SYN_0000306"/>
    <s v="ORD00218"/>
    <d v="2025-04-08T00:27:00"/>
    <s v="COMP006"/>
    <s v="SELL"/>
    <n v="380"/>
    <n v="238.43"/>
    <n v="90603.400000000009"/>
    <n v="45.3"/>
    <s v="TRD000001"/>
    <x v="6"/>
    <d v="2025-05-28T00:00:00"/>
    <n v="148"/>
    <b v="0"/>
    <b v="0"/>
    <b v="0"/>
    <b v="0"/>
  </r>
  <r>
    <s v="TR_SYN_0000307"/>
    <s v="ORD00189"/>
    <d v="2025-02-03T00:41:00"/>
    <s v="COMP007"/>
    <s v="BUY"/>
    <n v="879"/>
    <n v="507.95"/>
    <n v="446488.05"/>
    <n v="223.24"/>
    <s v="TRD000007"/>
    <x v="4"/>
    <d v="2025-02-26T00:00:00"/>
    <n v="57"/>
    <b v="0"/>
    <b v="0"/>
    <b v="0"/>
    <b v="0"/>
  </r>
  <r>
    <s v="TR_SYN_0000308"/>
    <s v="ORD00408"/>
    <d v="2025-06-23T00:02:00"/>
    <s v="COMP005"/>
    <s v="BUY"/>
    <n v="720"/>
    <n v="263.35000000000002"/>
    <n v="189612.00000000003"/>
    <n v="94.81"/>
    <s v="TRD000005"/>
    <x v="2"/>
    <d v="2025-05-16T00:00:00"/>
    <n v="136"/>
    <b v="0"/>
    <b v="0"/>
    <b v="0"/>
    <b v="0"/>
  </r>
  <r>
    <s v="TR_SYN_0000309"/>
    <s v="ORD00462"/>
    <d v="2025-06-11T00:27:00"/>
    <s v="COMP008"/>
    <s v="SELL"/>
    <n v="614"/>
    <n v="1370.03"/>
    <n v="841198.41999999993"/>
    <n v="420.6"/>
    <s v="TRD000022"/>
    <x v="4"/>
    <d v="2025-02-11T00:00:00"/>
    <n v="42"/>
    <b v="0"/>
    <b v="0"/>
    <b v="0"/>
    <b v="0"/>
  </r>
  <r>
    <s v="TR_SYN_0000310"/>
    <s v="ORD00366"/>
    <d v="2025-05-20T00:39:00"/>
    <s v="COMP008"/>
    <s v="SELL"/>
    <n v="270"/>
    <n v="1435.97"/>
    <n v="387711.9"/>
    <n v="193.86"/>
    <s v="TRD000006"/>
    <x v="4"/>
    <d v="2025-03-25T00:00:00"/>
    <n v="84"/>
    <b v="0"/>
    <b v="0"/>
    <b v="0"/>
    <b v="0"/>
  </r>
  <r>
    <s v="TR_SYN_0000311"/>
    <s v="ORD00253"/>
    <d v="2025-01-09T00:15:00"/>
    <s v="COMP003"/>
    <s v="BUY"/>
    <n v="648"/>
    <n v="1999.54"/>
    <n v="1295701.92"/>
    <n v="647.85"/>
    <s v="TRD000023"/>
    <x v="4"/>
    <d v="2025-06-13T00:00:00"/>
    <n v="164"/>
    <b v="0"/>
    <b v="0"/>
    <b v="0"/>
    <b v="0"/>
  </r>
  <r>
    <s v="TR_SYN_0000312"/>
    <s v="ORD00282"/>
    <d v="2025-05-30T00:03:00"/>
    <s v="COMP001"/>
    <s v="SELL"/>
    <n v="121"/>
    <n v="763.61"/>
    <n v="92396.81"/>
    <n v="46.2"/>
    <s v="TRD000012"/>
    <x v="7"/>
    <d v="2025-05-23T00:00:00"/>
    <n v="143"/>
    <b v="0"/>
    <b v="0"/>
    <b v="0"/>
    <b v="0"/>
  </r>
  <r>
    <s v="TR_SYN_0000313"/>
    <s v="ORD00122"/>
    <d v="2025-06-04T00:57:00"/>
    <s v="COMP005"/>
    <s v="BUY"/>
    <n v="259"/>
    <n v="252.63"/>
    <n v="65431.17"/>
    <n v="32.72"/>
    <s v="TRD000013"/>
    <x v="0"/>
    <d v="2025-06-24T00:00:00"/>
    <n v="175"/>
    <b v="0"/>
    <b v="0"/>
    <b v="0"/>
    <b v="0"/>
  </r>
  <r>
    <s v="TR_SYN_0000314"/>
    <s v="ORD00009"/>
    <d v="2025-01-13T00:18:00"/>
    <s v="COMP001"/>
    <s v="BUY"/>
    <n v="313"/>
    <n v="766.38"/>
    <n v="239876.94"/>
    <n v="119.94"/>
    <s v="TRD000019"/>
    <x v="2"/>
    <d v="2025-03-04T00:00:00"/>
    <n v="63"/>
    <b v="0"/>
    <b v="0"/>
    <b v="0"/>
    <b v="0"/>
  </r>
  <r>
    <s v="TR_SYN_0000315"/>
    <s v="ORD00220"/>
    <d v="2025-04-18T00:00:00"/>
    <s v="COMP008"/>
    <s v="BUY"/>
    <n v="629"/>
    <n v="1348.43"/>
    <n v="848162.47000000009"/>
    <n v="424.08"/>
    <s v="TRD000012"/>
    <x v="4"/>
    <d v="2025-06-25T00:00:00"/>
    <n v="176"/>
    <b v="0"/>
    <b v="0"/>
    <b v="0"/>
    <b v="0"/>
  </r>
  <r>
    <s v="TR_SYN_0000316"/>
    <s v="ORD00402"/>
    <d v="2025-02-07T00:22:00"/>
    <s v="COMP006"/>
    <s v="SELL"/>
    <n v="222"/>
    <n v="235.05"/>
    <n v="52181.100000000006"/>
    <n v="26.09"/>
    <s v="TRD000009"/>
    <x v="0"/>
    <d v="2025-04-28T00:00:00"/>
    <n v="118"/>
    <b v="0"/>
    <b v="0"/>
    <b v="0"/>
    <b v="0"/>
  </r>
  <r>
    <s v="TR_SYN_0000317"/>
    <s v="ORD00233"/>
    <d v="2025-02-11T00:57:00"/>
    <s v="COMP008"/>
    <s v="SELL"/>
    <n v="31"/>
    <n v="1041.8599999999999"/>
    <n v="32297.659999999996"/>
    <n v="16.149999999999999"/>
    <s v="TRD000008"/>
    <x v="9"/>
    <d v="2025-03-11T00:00:00"/>
    <n v="70"/>
    <b v="0"/>
    <b v="0"/>
    <b v="0"/>
    <b v="0"/>
  </r>
  <r>
    <s v="TR_SYN_0000318"/>
    <s v="ORD00375"/>
    <d v="2025-01-02T00:23:00"/>
    <s v="COMP002"/>
    <s v="BUY"/>
    <n v="722"/>
    <n v="1155.97"/>
    <n v="834610.34"/>
    <n v="417.31"/>
    <s v="TRD000018"/>
    <x v="6"/>
    <d v="2025-02-19T00:00:00"/>
    <n v="50"/>
    <b v="0"/>
    <b v="0"/>
    <b v="0"/>
    <b v="0"/>
  </r>
  <r>
    <s v="TR_SYN_0000319"/>
    <s v="ORD00047"/>
    <d v="2025-05-21T00:32:00"/>
    <s v="COMP006"/>
    <s v="BUY"/>
    <n v="767"/>
    <n v="239.91"/>
    <n v="184010.97"/>
    <n v="92.01"/>
    <s v="TRD000002"/>
    <x v="1"/>
    <d v="2025-02-06T00:00:00"/>
    <n v="37"/>
    <b v="0"/>
    <b v="0"/>
    <b v="0"/>
    <b v="0"/>
  </r>
  <r>
    <s v="TR_SYN_0000320"/>
    <s v="ORD00341"/>
    <d v="2025-02-14T00:31:00"/>
    <s v="COMP002"/>
    <s v="BUY"/>
    <n v="519"/>
    <n v="1251.47"/>
    <n v="649512.93000000005"/>
    <n v="324.76"/>
    <s v="TRD000028"/>
    <x v="8"/>
    <d v="2025-05-28T00:00:00"/>
    <n v="148"/>
    <b v="0"/>
    <b v="0"/>
    <b v="0"/>
    <b v="0"/>
  </r>
  <r>
    <s v="TR_SYN_0000321"/>
    <s v="ORD00389"/>
    <d v="2025-06-17T00:14:00"/>
    <s v="COMP003"/>
    <s v="BUY"/>
    <n v="96"/>
    <n v="2154.6"/>
    <n v="206841.59999999998"/>
    <n v="103.42"/>
    <s v="TRD000026"/>
    <x v="4"/>
    <d v="2025-03-17T00:00:00"/>
    <n v="76"/>
    <b v="0"/>
    <b v="0"/>
    <b v="0"/>
    <b v="0"/>
  </r>
  <r>
    <s v="TR_SYN_0000322"/>
    <s v="ORD00159"/>
    <d v="2025-03-05T00:00:00"/>
    <s v="COMP007"/>
    <s v="SELL"/>
    <n v="287"/>
    <n v="571.29"/>
    <n v="163960.22999999998"/>
    <n v="81.98"/>
    <s v="TRD000023"/>
    <x v="8"/>
    <d v="2025-03-04T00:00:00"/>
    <n v="63"/>
    <b v="0"/>
    <b v="0"/>
    <b v="0"/>
    <b v="0"/>
  </r>
  <r>
    <s v="TR_SYN_0000323"/>
    <s v="ORD00275"/>
    <d v="2025-03-17T00:59:00"/>
    <s v="COMP004"/>
    <s v="BUY"/>
    <n v="430"/>
    <n v="646.72"/>
    <n v="278089.60000000003"/>
    <n v="139.04"/>
    <s v="TRD000018"/>
    <x v="5"/>
    <d v="2025-03-07T00:00:00"/>
    <n v="66"/>
    <b v="0"/>
    <b v="0"/>
    <b v="0"/>
    <b v="0"/>
  </r>
  <r>
    <s v="TR_SYN_0000324"/>
    <s v="ORD00127"/>
    <d v="2025-03-13T00:31:00"/>
    <s v="COMP006"/>
    <s v="BUY"/>
    <n v="383"/>
    <n v="238.38"/>
    <n v="91299.54"/>
    <n v="45.65"/>
    <s v="TRD000010"/>
    <x v="5"/>
    <d v="2025-06-23T00:00:00"/>
    <n v="174"/>
    <b v="0"/>
    <b v="0"/>
    <b v="0"/>
    <b v="0"/>
  </r>
  <r>
    <s v="TR_SYN_0000325"/>
    <s v="ORD00065"/>
    <d v="2025-04-29T00:56:00"/>
    <s v="COMP002"/>
    <s v="SELL"/>
    <n v="206"/>
    <n v="1230.1199999999999"/>
    <n v="253404.71999999997"/>
    <n v="126.7"/>
    <s v="TRD000017"/>
    <x v="2"/>
    <d v="2025-02-18T00:00:00"/>
    <n v="49"/>
    <b v="0"/>
    <b v="0"/>
    <b v="0"/>
    <b v="0"/>
  </r>
  <r>
    <s v="TR_SYN_0000326"/>
    <s v="ORD00390"/>
    <d v="2025-01-14T00:58:00"/>
    <s v="COMP007"/>
    <s v="SELL"/>
    <n v="978"/>
    <n v="496.46"/>
    <n v="485537.88"/>
    <n v="242.77"/>
    <s v="TRD000030"/>
    <x v="5"/>
    <d v="2025-06-13T00:00:00"/>
    <n v="164"/>
    <b v="0"/>
    <b v="0"/>
    <b v="0"/>
    <b v="0"/>
  </r>
  <r>
    <s v="TR_SYN_0000327"/>
    <s v="ORD00155"/>
    <d v="2025-01-15T00:17:00"/>
    <s v="COMP005"/>
    <s v="BUY"/>
    <n v="455"/>
    <n v="233.25"/>
    <n v="106128.75"/>
    <n v="53.06"/>
    <s v="TRD000005"/>
    <x v="0"/>
    <d v="2025-03-04T00:00:00"/>
    <n v="63"/>
    <b v="0"/>
    <b v="0"/>
    <b v="0"/>
    <b v="0"/>
  </r>
  <r>
    <s v="TR_SYN_0000328"/>
    <s v="ORD00006"/>
    <d v="2025-02-18T00:19:00"/>
    <s v="COMP005"/>
    <s v="SELL"/>
    <n v="854"/>
    <n v="232.55"/>
    <n v="198597.7"/>
    <n v="99.3"/>
    <s v="TRD000015"/>
    <x v="1"/>
    <d v="2025-03-03T00:00:00"/>
    <n v="62"/>
    <b v="0"/>
    <b v="0"/>
    <b v="0"/>
    <b v="0"/>
  </r>
  <r>
    <s v="TR_SYN_0000329"/>
    <s v="ORD00121"/>
    <d v="2025-04-15T00:38:00"/>
    <s v="COMP001"/>
    <s v="BUY"/>
    <n v="449"/>
    <n v="817.08"/>
    <n v="366868.92000000004"/>
    <n v="183.43"/>
    <s v="TRD000008"/>
    <x v="6"/>
    <d v="2025-02-11T00:00:00"/>
    <n v="42"/>
    <b v="0"/>
    <b v="0"/>
    <b v="0"/>
    <b v="0"/>
  </r>
  <r>
    <s v="TR_SYN_0000330"/>
    <s v="ORD00301"/>
    <d v="2025-03-27T00:34:00"/>
    <s v="COMP001"/>
    <s v="BUY"/>
    <n v="249"/>
    <n v="757.69"/>
    <n v="188664.81000000003"/>
    <n v="94.33"/>
    <s v="TRD000022"/>
    <x v="5"/>
    <d v="2025-02-26T00:00:00"/>
    <n v="57"/>
    <b v="0"/>
    <b v="0"/>
    <b v="0"/>
    <b v="0"/>
  </r>
  <r>
    <s v="TR_SYN_0000331"/>
    <s v="ORD00177"/>
    <d v="2025-06-16T00:02:00"/>
    <s v="COMP005"/>
    <s v="SELL"/>
    <n v="301"/>
    <n v="258.60000000000002"/>
    <n v="77838.600000000006"/>
    <n v="38.92"/>
    <s v="TRD000009"/>
    <x v="8"/>
    <d v="2025-03-26T00:00:00"/>
    <n v="85"/>
    <b v="0"/>
    <b v="0"/>
    <b v="0"/>
    <b v="0"/>
  </r>
  <r>
    <s v="TR_SYN_0000332"/>
    <s v="ORD00131"/>
    <d v="2025-02-14T00:54:00"/>
    <s v="COMP001"/>
    <s v="BUY"/>
    <n v="285"/>
    <n v="732.48"/>
    <n v="208756.80000000002"/>
    <n v="104.38"/>
    <s v="TRD000006"/>
    <x v="8"/>
    <d v="2025-04-17T00:00:00"/>
    <n v="107"/>
    <b v="0"/>
    <b v="0"/>
    <b v="0"/>
    <b v="0"/>
  </r>
  <r>
    <s v="TR_SYN_0000333"/>
    <s v="ORD00058"/>
    <d v="2025-04-17T00:04:00"/>
    <s v="COMP007"/>
    <s v="SELL"/>
    <n v="94"/>
    <n v="582.11"/>
    <n v="54718.340000000004"/>
    <n v="27.36"/>
    <s v="TRD000027"/>
    <x v="4"/>
    <d v="2025-06-27T00:00:00"/>
    <n v="178"/>
    <b v="0"/>
    <b v="0"/>
    <b v="0"/>
    <b v="0"/>
  </r>
  <r>
    <s v="TR_SYN_0000334"/>
    <s v="ORD00008"/>
    <d v="2025-06-10T00:27:00"/>
    <s v="COMP008"/>
    <s v="BUY"/>
    <n v="108"/>
    <n v="1392.33"/>
    <n v="150371.63999999998"/>
    <n v="75.19"/>
    <s v="TRD000020"/>
    <x v="2"/>
    <d v="2025-01-24T00:00:00"/>
    <n v="24"/>
    <b v="0"/>
    <b v="0"/>
    <b v="0"/>
    <b v="0"/>
  </r>
  <r>
    <s v="TR_SYN_0000335"/>
    <s v="ORD00431"/>
    <d v="2025-02-20T00:17:00"/>
    <s v="COMP004"/>
    <s v="BUY"/>
    <n v="128"/>
    <n v="627.71"/>
    <n v="80346.880000000005"/>
    <n v="40.17"/>
    <s v="TRD000021"/>
    <x v="3"/>
    <d v="2025-03-28T00:00:00"/>
    <n v="87"/>
    <b v="0"/>
    <b v="0"/>
    <b v="0"/>
    <b v="0"/>
  </r>
  <r>
    <s v="TR_SYN_0000336"/>
    <s v="ORD00102"/>
    <d v="2025-06-05T00:50:00"/>
    <s v="COMP006"/>
    <s v="SELL"/>
    <n v="247"/>
    <n v="242.5"/>
    <n v="59897.5"/>
    <n v="29.95"/>
    <s v="TRD000020"/>
    <x v="3"/>
    <d v="2025-02-17T00:00:00"/>
    <n v="48"/>
    <b v="0"/>
    <b v="0"/>
    <b v="0"/>
    <b v="0"/>
  </r>
  <r>
    <s v="TR_SYN_0000337"/>
    <s v="ORD00114"/>
    <d v="2025-06-20T00:20:00"/>
    <s v="COMP007"/>
    <s v="SELL"/>
    <n v="263"/>
    <n v="603.33000000000004"/>
    <n v="158675.79"/>
    <n v="79.34"/>
    <s v="TRD000014"/>
    <x v="7"/>
    <d v="2025-05-15T00:00:00"/>
    <n v="135"/>
    <b v="0"/>
    <b v="0"/>
    <b v="0"/>
    <b v="0"/>
  </r>
  <r>
    <s v="TR_SYN_0000338"/>
    <s v="ORD00181"/>
    <d v="2025-05-06T00:45:00"/>
    <s v="COMP007"/>
    <s v="SELL"/>
    <n v="936"/>
    <n v="601.14"/>
    <n v="562667.04"/>
    <n v="281.33"/>
    <s v="TRD000028"/>
    <x v="8"/>
    <d v="2025-05-16T00:00:00"/>
    <n v="136"/>
    <b v="0"/>
    <b v="0"/>
    <b v="0"/>
    <b v="0"/>
  </r>
  <r>
    <s v="TR_SYN_0000339"/>
    <s v="ORD00449"/>
    <d v="2025-05-14T00:42:00"/>
    <s v="COMP002"/>
    <s v="BUY"/>
    <n v="866"/>
    <n v="1231.44"/>
    <n v="1066427.04"/>
    <n v="533.21"/>
    <s v="TRD000030"/>
    <x v="8"/>
    <d v="2025-02-24T00:00:00"/>
    <n v="55"/>
    <b v="0"/>
    <b v="0"/>
    <b v="0"/>
    <b v="0"/>
  </r>
  <r>
    <s v="TR_SYN_0000340"/>
    <s v="ORD00222"/>
    <d v="2025-03-27T00:52:00"/>
    <s v="COMP001"/>
    <s v="BUY"/>
    <n v="974"/>
    <n v="756.7"/>
    <n v="737025.8"/>
    <n v="368.51"/>
    <s v="TRD000014"/>
    <x v="3"/>
    <d v="2025-04-04T00:00:00"/>
    <n v="94"/>
    <b v="0"/>
    <b v="0"/>
    <b v="0"/>
    <b v="0"/>
  </r>
  <r>
    <s v="TR_SYN_0000341"/>
    <s v="ORD00385"/>
    <d v="2025-06-18T00:35:00"/>
    <s v="COMP003"/>
    <s v="BUY"/>
    <n v="853"/>
    <n v="2146.52"/>
    <n v="1830981.56"/>
    <n v="915.49"/>
    <s v="TRD000001"/>
    <x v="1"/>
    <d v="2025-02-24T00:00:00"/>
    <n v="55"/>
    <b v="0"/>
    <b v="0"/>
    <b v="0"/>
    <b v="0"/>
  </r>
  <r>
    <s v="TR_SYN_0000342"/>
    <s v="ORD00095"/>
    <d v="2025-03-05T00:25:00"/>
    <s v="COMP008"/>
    <s v="BUY"/>
    <n v="799"/>
    <n v="1063.53"/>
    <n v="849760.47"/>
    <n v="424.88"/>
    <s v="TRD000006"/>
    <x v="9"/>
    <d v="2025-05-21T00:00:00"/>
    <n v="141"/>
    <b v="0"/>
    <b v="0"/>
    <b v="0"/>
    <b v="0"/>
  </r>
  <r>
    <s v="TR_SYN_0000343"/>
    <s v="ORD00387"/>
    <d v="2025-04-15T00:46:00"/>
    <s v="COMP006"/>
    <s v="SELL"/>
    <n v="895"/>
    <n v="243.78"/>
    <n v="218183.1"/>
    <n v="109.09"/>
    <s v="TRD000012"/>
    <x v="1"/>
    <d v="2025-02-05T00:00:00"/>
    <n v="36"/>
    <b v="0"/>
    <b v="0"/>
    <b v="0"/>
    <b v="0"/>
  </r>
  <r>
    <s v="TR_SYN_0000344"/>
    <s v="ORD00006"/>
    <d v="2025-03-27T00:49:00"/>
    <s v="COMP007"/>
    <s v="SELL"/>
    <n v="32"/>
    <n v="578.16"/>
    <n v="18501.12"/>
    <n v="9.25"/>
    <s v="TRD000026"/>
    <x v="8"/>
    <d v="2025-01-31T00:00:00"/>
    <n v="31"/>
    <b v="0"/>
    <b v="0"/>
    <b v="0"/>
    <b v="0"/>
  </r>
  <r>
    <s v="TR_SYN_0000345"/>
    <s v="ORD00013"/>
    <d v="2025-06-06T00:29:00"/>
    <s v="COMP002"/>
    <s v="SELL"/>
    <n v="53"/>
    <n v="1185.76"/>
    <n v="62845.279999999999"/>
    <n v="31.42"/>
    <s v="TRD000029"/>
    <x v="6"/>
    <d v="2025-02-26T00:00:00"/>
    <n v="57"/>
    <b v="0"/>
    <b v="0"/>
    <b v="0"/>
    <b v="0"/>
  </r>
  <r>
    <s v="TR_SYN_0000346"/>
    <s v="ORD00411"/>
    <d v="2025-05-30T00:43:00"/>
    <s v="COMP006"/>
    <s v="BUY"/>
    <n v="228"/>
    <n v="247.07"/>
    <n v="56331.96"/>
    <n v="28.17"/>
    <s v="TRD000015"/>
    <x v="3"/>
    <d v="2025-05-15T00:00:00"/>
    <n v="135"/>
    <b v="0"/>
    <b v="0"/>
    <b v="0"/>
    <b v="0"/>
  </r>
  <r>
    <s v="TR_SYN_0000347"/>
    <s v="ORD00312"/>
    <d v="2025-01-15T00:40:00"/>
    <s v="COMP002"/>
    <s v="SELL"/>
    <n v="879"/>
    <n v="1193.78"/>
    <n v="1049332.6199999999"/>
    <n v="524.66999999999996"/>
    <s v="TRD000010"/>
    <x v="8"/>
    <d v="2025-06-17T00:00:00"/>
    <n v="168"/>
    <b v="0"/>
    <b v="0"/>
    <b v="0"/>
    <b v="0"/>
  </r>
  <r>
    <s v="TR_SYN_0000348"/>
    <s v="ORD00015"/>
    <d v="2025-02-25T00:12:00"/>
    <s v="COMP006"/>
    <s v="SELL"/>
    <n v="796"/>
    <n v="233.49"/>
    <n v="185858.04"/>
    <n v="92.93"/>
    <s v="TRD000026"/>
    <x v="5"/>
    <d v="2025-03-20T00:00:00"/>
    <n v="79"/>
    <b v="0"/>
    <b v="0"/>
    <b v="0"/>
    <b v="0"/>
  </r>
  <r>
    <s v="TR_SYN_0000349"/>
    <s v="ORD00098"/>
    <d v="2025-01-08T00:30:00"/>
    <s v="COMP007"/>
    <s v="SELL"/>
    <n v="793"/>
    <n v="468.06"/>
    <n v="371171.58"/>
    <n v="185.59"/>
    <s v="TRD000017"/>
    <x v="5"/>
    <d v="2025-05-21T00:00:00"/>
    <n v="141"/>
    <b v="0"/>
    <b v="0"/>
    <b v="0"/>
    <b v="0"/>
  </r>
  <r>
    <s v="TR_SYN_0000350"/>
    <s v="ORD00416"/>
    <d v="2025-04-09T00:49:00"/>
    <s v="COMP007"/>
    <s v="SELL"/>
    <n v="887"/>
    <n v="570.15"/>
    <n v="505723.05"/>
    <n v="252.86"/>
    <s v="TRD000023"/>
    <x v="9"/>
    <d v="2025-03-17T00:00:00"/>
    <n v="76"/>
    <b v="0"/>
    <b v="0"/>
    <b v="0"/>
    <b v="0"/>
  </r>
  <r>
    <s v="TR_SYN_0000351"/>
    <s v="ORD00469"/>
    <d v="2025-02-03T00:03:00"/>
    <s v="COMP003"/>
    <s v="BUY"/>
    <n v="320"/>
    <n v="2103.85"/>
    <n v="673232"/>
    <n v="336.62"/>
    <s v="TRD000014"/>
    <x v="1"/>
    <d v="2025-06-18T00:00:00"/>
    <n v="169"/>
    <b v="0"/>
    <b v="0"/>
    <b v="0"/>
    <b v="0"/>
  </r>
  <r>
    <s v="TR_SYN_0000352"/>
    <s v="ORD00151"/>
    <d v="2025-01-31T00:05:00"/>
    <s v="COMP006"/>
    <s v="BUY"/>
    <n v="604"/>
    <n v="238.02"/>
    <n v="143764.08000000002"/>
    <n v="71.88"/>
    <s v="TRD000028"/>
    <x v="2"/>
    <d v="2025-01-20T00:00:00"/>
    <n v="20"/>
    <b v="0"/>
    <b v="0"/>
    <b v="0"/>
    <b v="0"/>
  </r>
  <r>
    <s v="TR_SYN_0000353"/>
    <s v="ORD00259"/>
    <d v="2025-06-27T00:05:00"/>
    <s v="COMP007"/>
    <s v="SELL"/>
    <n v="711"/>
    <n v="585.70000000000005"/>
    <n v="416432.7"/>
    <n v="208.22"/>
    <s v="TRD000024"/>
    <x v="1"/>
    <d v="2025-01-01T00:00:00"/>
    <n v="1"/>
    <b v="0"/>
    <b v="0"/>
    <b v="0"/>
    <b v="0"/>
  </r>
  <r>
    <s v="TR_SYN_0000354"/>
    <s v="ORD00237"/>
    <d v="2025-01-22T00:23:00"/>
    <s v="COMP005"/>
    <s v="BUY"/>
    <n v="432"/>
    <n v="236.31"/>
    <n v="102085.92"/>
    <n v="51.04"/>
    <s v="TRD000028"/>
    <x v="7"/>
    <d v="2025-06-13T00:00:00"/>
    <n v="164"/>
    <b v="0"/>
    <b v="0"/>
    <b v="0"/>
    <b v="0"/>
  </r>
  <r>
    <s v="TR_SYN_0000355"/>
    <s v="ORD00408"/>
    <d v="2025-05-22T00:50:00"/>
    <s v="COMP002"/>
    <s v="SELL"/>
    <n v="913"/>
    <n v="1254.46"/>
    <n v="1145321.98"/>
    <n v="572.66"/>
    <s v="TRD000008"/>
    <x v="7"/>
    <d v="2025-03-11T00:00:00"/>
    <n v="70"/>
    <b v="0"/>
    <b v="0"/>
    <b v="0"/>
    <b v="0"/>
  </r>
  <r>
    <s v="TR_SYN_0000356"/>
    <s v="ORD00379"/>
    <d v="2025-05-23T00:45:00"/>
    <s v="COMP004"/>
    <s v="BUY"/>
    <n v="988"/>
    <n v="666.38"/>
    <n v="658383.43999999994"/>
    <n v="329.19"/>
    <s v="TRD000004"/>
    <x v="1"/>
    <d v="2025-05-23T00:00:00"/>
    <n v="143"/>
    <b v="0"/>
    <b v="0"/>
    <b v="0"/>
    <b v="0"/>
  </r>
  <r>
    <s v="TR_SYN_0000357"/>
    <s v="ORD00159"/>
    <d v="2025-04-04T00:01:00"/>
    <s v="COMP004"/>
    <s v="BUY"/>
    <n v="707"/>
    <n v="651.9"/>
    <n v="460893.3"/>
    <n v="230.45"/>
    <s v="TRD000025"/>
    <x v="6"/>
    <d v="2025-06-17T00:00:00"/>
    <n v="168"/>
    <b v="0"/>
    <b v="0"/>
    <b v="0"/>
    <b v="0"/>
  </r>
  <r>
    <s v="TR_SYN_0000358"/>
    <s v="ORD00207"/>
    <d v="2025-06-10T00:33:00"/>
    <s v="COMP002"/>
    <s v="SELL"/>
    <n v="783"/>
    <n v="1215.01"/>
    <n v="951352.83"/>
    <n v="475.68"/>
    <s v="TRD000014"/>
    <x v="6"/>
    <d v="2025-03-31T00:00:00"/>
    <n v="90"/>
    <b v="0"/>
    <b v="0"/>
    <b v="0"/>
    <b v="0"/>
  </r>
  <r>
    <s v="TR_SYN_0000359"/>
    <s v="ORD00254"/>
    <d v="2025-05-21T00:58:00"/>
    <s v="COMP007"/>
    <s v="SELL"/>
    <n v="349"/>
    <n v="596.24"/>
    <n v="208087.76"/>
    <n v="104.04"/>
    <s v="TRD000001"/>
    <x v="7"/>
    <d v="2025-06-16T00:00:00"/>
    <n v="167"/>
    <b v="0"/>
    <b v="0"/>
    <b v="0"/>
    <b v="0"/>
  </r>
  <r>
    <s v="TR_SYN_0000360"/>
    <s v="ORD00192"/>
    <d v="2025-03-14T00:55:00"/>
    <s v="COMP004"/>
    <s v="SELL"/>
    <n v="666"/>
    <n v="643.51"/>
    <n v="428577.66"/>
    <n v="214.29"/>
    <s v="TRD000014"/>
    <x v="7"/>
    <d v="2025-01-06T00:00:00"/>
    <n v="6"/>
    <b v="0"/>
    <b v="0"/>
    <b v="0"/>
    <b v="0"/>
  </r>
  <r>
    <s v="TR_SYN_0000361"/>
    <s v="ORD00133"/>
    <d v="2025-01-06T00:35:00"/>
    <s v="COMP004"/>
    <s v="SELL"/>
    <n v="685"/>
    <n v="605.70000000000005"/>
    <n v="414904.50000000006"/>
    <n v="207.45"/>
    <s v="TRD000028"/>
    <x v="2"/>
    <d v="2025-05-02T00:00:00"/>
    <n v="122"/>
    <b v="0"/>
    <b v="0"/>
    <b v="0"/>
    <b v="0"/>
  </r>
  <r>
    <s v="TR_SYN_0000362"/>
    <s v="ORD00033"/>
    <d v="2025-01-20T00:38:00"/>
    <s v="COMP008"/>
    <s v="BUY"/>
    <n v="65"/>
    <n v="963.26"/>
    <n v="62611.9"/>
    <n v="31.31"/>
    <s v="TRD000013"/>
    <x v="3"/>
    <d v="2025-01-01T00:00:00"/>
    <n v="1"/>
    <b v="0"/>
    <b v="0"/>
    <b v="0"/>
    <b v="0"/>
  </r>
  <r>
    <s v="TR_SYN_0000363"/>
    <s v="ORD00144"/>
    <d v="2025-01-27T00:40:00"/>
    <s v="COMP002"/>
    <s v="SELL"/>
    <n v="362"/>
    <n v="1233.1099999999999"/>
    <n v="446385.81999999995"/>
    <n v="223.19"/>
    <s v="TRD000004"/>
    <x v="7"/>
    <d v="2025-06-19T00:00:00"/>
    <n v="170"/>
    <b v="0"/>
    <b v="0"/>
    <b v="0"/>
    <b v="0"/>
  </r>
  <r>
    <s v="TR_SYN_0000364"/>
    <s v="ORD00181"/>
    <d v="2025-06-18T00:57:00"/>
    <s v="COMP007"/>
    <s v="BUY"/>
    <n v="393"/>
    <n v="620.23"/>
    <n v="243750.39"/>
    <n v="121.88"/>
    <s v="TRD000025"/>
    <x v="9"/>
    <d v="2025-03-26T00:00:00"/>
    <n v="85"/>
    <b v="0"/>
    <b v="0"/>
    <b v="0"/>
    <b v="0"/>
  </r>
  <r>
    <s v="TR_SYN_0000365"/>
    <s v="ORD00264"/>
    <d v="2025-01-16T00:54:00"/>
    <s v="COMP005"/>
    <s v="SELL"/>
    <n v="165"/>
    <n v="233.9"/>
    <n v="38593.5"/>
    <n v="19.3"/>
    <s v="TRD000015"/>
    <x v="5"/>
    <d v="2025-03-12T00:00:00"/>
    <n v="71"/>
    <b v="0"/>
    <b v="0"/>
    <b v="0"/>
    <b v="0"/>
  </r>
  <r>
    <s v="TR_SYN_0000366"/>
    <s v="ORD00496"/>
    <d v="2025-06-18T00:26:00"/>
    <s v="COMP002"/>
    <s v="BUY"/>
    <n v="747"/>
    <n v="1292.8399999999999"/>
    <n v="965751.48"/>
    <n v="482.88"/>
    <s v="TRD000029"/>
    <x v="7"/>
    <d v="2025-05-05T00:00:00"/>
    <n v="125"/>
    <b v="0"/>
    <b v="0"/>
    <b v="0"/>
    <b v="0"/>
  </r>
  <r>
    <s v="TR_SYN_0000367"/>
    <s v="ORD00428"/>
    <d v="2025-01-31T00:59:00"/>
    <s v="COMP005"/>
    <s v="SELL"/>
    <n v="164"/>
    <n v="230.11"/>
    <n v="37738.04"/>
    <n v="18.87"/>
    <s v="TRD000001"/>
    <x v="8"/>
    <d v="2025-06-02T00:00:00"/>
    <n v="153"/>
    <b v="0"/>
    <b v="0"/>
    <b v="0"/>
    <b v="0"/>
  </r>
  <r>
    <s v="TR_SYN_0000368"/>
    <s v="ORD00130"/>
    <d v="2025-06-24T00:26:00"/>
    <s v="COMP003"/>
    <s v="BUY"/>
    <n v="88"/>
    <n v="2151.34"/>
    <n v="189317.92"/>
    <n v="94.66"/>
    <s v="TRD000011"/>
    <x v="0"/>
    <d v="2025-01-31T00:00:00"/>
    <n v="31"/>
    <b v="0"/>
    <b v="0"/>
    <b v="0"/>
    <b v="0"/>
  </r>
  <r>
    <s v="TR_SYN_0000369"/>
    <s v="ORD00171"/>
    <d v="2025-05-28T00:08:00"/>
    <s v="COMP007"/>
    <s v="BUY"/>
    <n v="202"/>
    <n v="614.87"/>
    <n v="124203.74"/>
    <n v="62.1"/>
    <s v="TRD000023"/>
    <x v="2"/>
    <d v="2025-04-01T00:00:00"/>
    <n v="91"/>
    <b v="0"/>
    <b v="0"/>
    <b v="0"/>
    <b v="0"/>
  </r>
  <r>
    <s v="TR_SYN_0000370"/>
    <s v="ORD00218"/>
    <d v="2025-02-19T00:31:00"/>
    <s v="COMP007"/>
    <s v="SELL"/>
    <n v="573"/>
    <n v="544.72"/>
    <n v="312124.56"/>
    <n v="156.06"/>
    <s v="TRD000023"/>
    <x v="2"/>
    <d v="2025-04-18T00:00:00"/>
    <n v="108"/>
    <b v="0"/>
    <b v="0"/>
    <b v="0"/>
    <b v="0"/>
  </r>
  <r>
    <s v="TR_SYN_0000371"/>
    <s v="ORD00133"/>
    <d v="2025-06-27T00:44:00"/>
    <s v="COMP004"/>
    <s v="SELL"/>
    <n v="296"/>
    <n v="676.3"/>
    <n v="200184.8"/>
    <n v="100.09"/>
    <s v="TRD000013"/>
    <x v="1"/>
    <d v="2025-02-24T00:00:00"/>
    <n v="55"/>
    <b v="0"/>
    <b v="0"/>
    <b v="0"/>
    <b v="0"/>
  </r>
  <r>
    <s v="TR_SYN_0000372"/>
    <s v="ORD00021"/>
    <d v="2025-04-03T00:59:00"/>
    <s v="COMP001"/>
    <s v="BUY"/>
    <n v="65"/>
    <n v="828.99"/>
    <n v="53884.35"/>
    <n v="26.94"/>
    <s v="TRD000016"/>
    <x v="2"/>
    <d v="2025-03-31T00:00:00"/>
    <n v="90"/>
    <b v="0"/>
    <b v="0"/>
    <b v="0"/>
    <b v="0"/>
  </r>
  <r>
    <s v="TR_SYN_0000373"/>
    <s v="ORD00236"/>
    <d v="2025-03-06T00:38:00"/>
    <s v="COMP001"/>
    <s v="SELL"/>
    <n v="66"/>
    <n v="747"/>
    <n v="49302"/>
    <n v="24.65"/>
    <s v="TRD000002"/>
    <x v="2"/>
    <d v="2025-06-11T00:00:00"/>
    <n v="162"/>
    <b v="0"/>
    <b v="0"/>
    <b v="0"/>
    <b v="0"/>
  </r>
  <r>
    <s v="TR_SYN_0000374"/>
    <s v="ORD00365"/>
    <d v="2025-05-12T00:03:00"/>
    <s v="COMP006"/>
    <s v="SELL"/>
    <n v="819"/>
    <n v="225.61"/>
    <n v="184774.59000000003"/>
    <n v="92.39"/>
    <s v="TRD000018"/>
    <x v="6"/>
    <d v="2025-03-14T00:00:00"/>
    <n v="73"/>
    <b v="0"/>
    <b v="0"/>
    <b v="0"/>
    <b v="0"/>
  </r>
  <r>
    <s v="TR_SYN_0000375"/>
    <s v="ORD00005"/>
    <d v="2025-03-26T00:48:00"/>
    <s v="COMP008"/>
    <s v="BUY"/>
    <n v="480"/>
    <n v="1276.74"/>
    <n v="612835.19999999995"/>
    <n v="306.42"/>
    <s v="TRD000012"/>
    <x v="3"/>
    <d v="2025-05-09T00:00:00"/>
    <n v="129"/>
    <b v="0"/>
    <b v="0"/>
    <b v="0"/>
    <b v="0"/>
  </r>
  <r>
    <s v="TR_SYN_0000376"/>
    <s v="ORD00474"/>
    <d v="2025-05-15T00:51:00"/>
    <s v="COMP007"/>
    <s v="SELL"/>
    <n v="801"/>
    <n v="591.79999999999995"/>
    <n v="474031.8"/>
    <n v="237.02"/>
    <s v="TRD000024"/>
    <x v="2"/>
    <d v="2025-01-06T00:00:00"/>
    <n v="6"/>
    <b v="0"/>
    <b v="0"/>
    <b v="0"/>
    <b v="0"/>
  </r>
  <r>
    <s v="TR_SYN_0000377"/>
    <s v="ORD00405"/>
    <d v="2025-02-03T00:37:00"/>
    <s v="COMP002"/>
    <s v="SELL"/>
    <n v="726"/>
    <n v="1196.23"/>
    <n v="868462.98"/>
    <n v="434.23"/>
    <s v="TRD000019"/>
    <x v="0"/>
    <d v="2025-03-10T00:00:00"/>
    <n v="69"/>
    <b v="0"/>
    <b v="0"/>
    <b v="0"/>
    <b v="0"/>
  </r>
  <r>
    <s v="TR_SYN_0000378"/>
    <s v="ORD00118"/>
    <d v="2025-02-28T00:19:00"/>
    <s v="COMP002"/>
    <s v="SELL"/>
    <n v="550"/>
    <n v="1268.8699999999999"/>
    <n v="697878.49999999988"/>
    <n v="348.94"/>
    <s v="TRD000008"/>
    <x v="8"/>
    <d v="2025-01-07T00:00:00"/>
    <n v="7"/>
    <b v="0"/>
    <b v="0"/>
    <b v="0"/>
    <b v="0"/>
  </r>
  <r>
    <s v="TR_SYN_0000379"/>
    <s v="ORD00015"/>
    <d v="2025-02-27T00:09:00"/>
    <s v="COMP008"/>
    <s v="SELL"/>
    <n v="871"/>
    <n v="1030.92"/>
    <n v="897931.32000000007"/>
    <n v="448.97"/>
    <s v="TRD000011"/>
    <x v="8"/>
    <d v="2025-06-19T00:00:00"/>
    <n v="170"/>
    <b v="0"/>
    <b v="0"/>
    <b v="0"/>
    <b v="0"/>
  </r>
  <r>
    <s v="TR_SYN_0000380"/>
    <s v="ORD00450"/>
    <d v="2025-04-23T00:59:00"/>
    <s v="COMP006"/>
    <s v="SELL"/>
    <n v="679"/>
    <n v="244.76"/>
    <n v="166192.04"/>
    <n v="83.1"/>
    <s v="TRD000027"/>
    <x v="3"/>
    <d v="2025-01-21T00:00:00"/>
    <n v="21"/>
    <b v="0"/>
    <b v="0"/>
    <b v="0"/>
    <b v="0"/>
  </r>
  <r>
    <s v="TR_SYN_0000381"/>
    <s v="ORD00120"/>
    <d v="2025-06-03T00:11:00"/>
    <s v="COMP006"/>
    <s v="SELL"/>
    <n v="570"/>
    <n v="244.75"/>
    <n v="139507.5"/>
    <n v="69.75"/>
    <s v="TRD000001"/>
    <x v="6"/>
    <d v="2025-05-13T00:00:00"/>
    <n v="133"/>
    <b v="0"/>
    <b v="0"/>
    <b v="0"/>
    <b v="0"/>
  </r>
  <r>
    <s v="TR_SYN_0000382"/>
    <s v="ORD00006"/>
    <d v="2025-05-28T00:34:00"/>
    <s v="COMP002"/>
    <s v="BUY"/>
    <n v="308"/>
    <n v="1264.21"/>
    <n v="389376.68"/>
    <n v="194.69"/>
    <s v="TRD000019"/>
    <x v="9"/>
    <d v="2025-03-17T00:00:00"/>
    <n v="76"/>
    <b v="0"/>
    <b v="0"/>
    <b v="0"/>
    <b v="0"/>
  </r>
  <r>
    <s v="TR_SYN_0000383"/>
    <s v="ORD00256"/>
    <d v="2025-01-09T00:16:00"/>
    <s v="COMP005"/>
    <s v="BUY"/>
    <n v="473"/>
    <n v="227.37"/>
    <n v="107546.01000000001"/>
    <n v="53.77"/>
    <s v="TRD000029"/>
    <x v="6"/>
    <d v="2025-03-17T00:00:00"/>
    <n v="76"/>
    <b v="0"/>
    <b v="0"/>
    <b v="0"/>
    <b v="0"/>
  </r>
  <r>
    <s v="TR_SYN_0000384"/>
    <s v="ORD00315"/>
    <d v="2025-03-27T00:28:00"/>
    <s v="COMP006"/>
    <s v="SELL"/>
    <n v="337"/>
    <n v="234.32"/>
    <n v="78965.84"/>
    <n v="39.479999999999997"/>
    <s v="TRD000008"/>
    <x v="1"/>
    <d v="2025-04-08T00:00:00"/>
    <n v="98"/>
    <b v="0"/>
    <b v="0"/>
    <b v="0"/>
    <b v="0"/>
  </r>
  <r>
    <s v="TR_SYN_0000385"/>
    <s v="ORD00428"/>
    <d v="2025-04-24T00:06:00"/>
    <s v="COMP006"/>
    <s v="SELL"/>
    <n v="372"/>
    <n v="243.86"/>
    <n v="90715.92"/>
    <n v="45.36"/>
    <s v="TRD000028"/>
    <x v="2"/>
    <d v="2025-05-29T00:00:00"/>
    <n v="149"/>
    <b v="0"/>
    <b v="0"/>
    <b v="0"/>
    <b v="0"/>
  </r>
  <r>
    <s v="TR_SYN_0000386"/>
    <s v="ORD00384"/>
    <d v="2025-05-02T00:18:00"/>
    <s v="COMP003"/>
    <s v="BUY"/>
    <n v="715"/>
    <n v="2114.2199999999998"/>
    <n v="1511667.2999999998"/>
    <n v="755.83"/>
    <s v="TRD000028"/>
    <x v="0"/>
    <d v="2025-06-24T00:00:00"/>
    <n v="175"/>
    <b v="0"/>
    <b v="0"/>
    <b v="0"/>
    <b v="0"/>
  </r>
  <r>
    <s v="TR_SYN_0000387"/>
    <s v="ORD00365"/>
    <d v="2025-06-24T00:20:00"/>
    <s v="COMP006"/>
    <s v="SELL"/>
    <n v="403"/>
    <n v="214.2"/>
    <n v="86322.599999999991"/>
    <n v="43.16"/>
    <s v="TRD000016"/>
    <x v="7"/>
    <d v="2025-05-12T00:00:00"/>
    <n v="132"/>
    <b v="0"/>
    <b v="0"/>
    <b v="0"/>
    <b v="0"/>
  </r>
  <r>
    <s v="TR_SYN_0000388"/>
    <s v="ORD00240"/>
    <d v="2025-06-16T00:04:00"/>
    <s v="COMP008"/>
    <s v="SELL"/>
    <n v="171"/>
    <n v="1366.97"/>
    <n v="233751.87"/>
    <n v="116.88"/>
    <s v="TRD000026"/>
    <x v="7"/>
    <d v="2025-03-12T00:00:00"/>
    <n v="71"/>
    <b v="0"/>
    <b v="0"/>
    <b v="0"/>
    <b v="0"/>
  </r>
  <r>
    <s v="TR_SYN_0000389"/>
    <s v="ORD00429"/>
    <d v="2025-04-08T00:27:00"/>
    <s v="COMP002"/>
    <s v="BUY"/>
    <n v="814"/>
    <n v="1310.94"/>
    <n v="1067105.1600000001"/>
    <n v="533.54999999999995"/>
    <s v="TRD000004"/>
    <x v="8"/>
    <d v="2025-02-03T00:00:00"/>
    <n v="34"/>
    <b v="0"/>
    <b v="0"/>
    <b v="0"/>
    <b v="0"/>
  </r>
  <r>
    <s v="TR_SYN_0000390"/>
    <s v="ORD00026"/>
    <d v="2025-01-10T00:56:00"/>
    <s v="COMP007"/>
    <s v="SELL"/>
    <n v="675"/>
    <n v="480.54"/>
    <n v="324364.5"/>
    <n v="162.18"/>
    <s v="TRD000024"/>
    <x v="8"/>
    <d v="2025-02-07T00:00:00"/>
    <n v="38"/>
    <b v="0"/>
    <b v="0"/>
    <b v="0"/>
    <b v="0"/>
  </r>
  <r>
    <s v="TR_SYN_0000391"/>
    <s v="ORD00439"/>
    <d v="2025-03-12T00:59:00"/>
    <s v="COMP001"/>
    <s v="SELL"/>
    <n v="113"/>
    <n v="768.45"/>
    <n v="86834.85"/>
    <n v="43.42"/>
    <s v="TRD000016"/>
    <x v="2"/>
    <d v="2025-06-16T00:00:00"/>
    <n v="167"/>
    <b v="0"/>
    <b v="0"/>
    <b v="0"/>
    <b v="0"/>
  </r>
  <r>
    <s v="TR_SYN_0000392"/>
    <s v="ORD00459"/>
    <d v="2025-03-26T00:11:00"/>
    <s v="COMP004"/>
    <s v="BUY"/>
    <n v="925"/>
    <n v="629.05999999999995"/>
    <n v="581880.5"/>
    <n v="290.94"/>
    <s v="TRD000007"/>
    <x v="0"/>
    <d v="2025-05-27T00:00:00"/>
    <n v="147"/>
    <b v="0"/>
    <b v="0"/>
    <b v="0"/>
    <b v="0"/>
  </r>
  <r>
    <s v="TR_SYN_0000393"/>
    <s v="ORD00287"/>
    <d v="2025-02-14T00:49:00"/>
    <s v="COMP006"/>
    <s v="SELL"/>
    <n v="363"/>
    <n v="232.29"/>
    <n v="84321.27"/>
    <n v="42.16"/>
    <s v="TRD000003"/>
    <x v="9"/>
    <d v="2025-02-04T00:00:00"/>
    <n v="35"/>
    <b v="0"/>
    <b v="0"/>
    <b v="0"/>
    <b v="0"/>
  </r>
  <r>
    <s v="TR_SYN_0000394"/>
    <s v="ORD00409"/>
    <d v="2025-02-07T00:04:00"/>
    <s v="COMP002"/>
    <s v="SELL"/>
    <n v="744"/>
    <n v="1220.47"/>
    <n v="908029.68"/>
    <n v="454.01"/>
    <s v="TRD000014"/>
    <x v="3"/>
    <d v="2025-04-11T00:00:00"/>
    <n v="101"/>
    <b v="0"/>
    <b v="0"/>
    <b v="0"/>
    <b v="0"/>
  </r>
  <r>
    <s v="TR_SYN_0000395"/>
    <s v="ORD00394"/>
    <d v="2025-02-07T00:34:00"/>
    <s v="COMP006"/>
    <s v="SELL"/>
    <n v="819"/>
    <n v="235.23"/>
    <n v="192653.37"/>
    <n v="96.33"/>
    <s v="TRD000019"/>
    <x v="5"/>
    <d v="2025-03-24T00:00:00"/>
    <n v="83"/>
    <b v="0"/>
    <b v="0"/>
    <b v="0"/>
    <b v="0"/>
  </r>
  <r>
    <s v="TR_SYN_0000396"/>
    <s v="ORD00112"/>
    <d v="2025-03-24T00:43:00"/>
    <s v="COMP004"/>
    <s v="SELL"/>
    <n v="955"/>
    <n v="630.6"/>
    <n v="602223"/>
    <n v="301.11"/>
    <s v="TRD000001"/>
    <x v="6"/>
    <d v="2025-05-22T00:00:00"/>
    <n v="142"/>
    <b v="0"/>
    <b v="0"/>
    <b v="0"/>
    <b v="0"/>
  </r>
  <r>
    <s v="TR_SYN_0000397"/>
    <s v="ORD00280"/>
    <d v="2025-02-20T00:43:00"/>
    <s v="COMP004"/>
    <s v="SELL"/>
    <n v="906"/>
    <n v="627.29999999999995"/>
    <n v="568333.79999999993"/>
    <n v="284.17"/>
    <s v="TRD000022"/>
    <x v="0"/>
    <d v="2025-01-13T00:00:00"/>
    <n v="13"/>
    <b v="0"/>
    <b v="0"/>
    <b v="0"/>
    <b v="0"/>
  </r>
  <r>
    <s v="TR_SYN_0000398"/>
    <s v="ORD00193"/>
    <d v="2025-01-30T00:45:00"/>
    <s v="COMP001"/>
    <s v="BUY"/>
    <n v="847"/>
    <n v="755.81"/>
    <n v="640171.06999999995"/>
    <n v="320.08999999999997"/>
    <s v="TRD000028"/>
    <x v="6"/>
    <d v="2025-01-09T00:00:00"/>
    <n v="9"/>
    <b v="0"/>
    <b v="0"/>
    <b v="0"/>
    <b v="0"/>
  </r>
  <r>
    <s v="TR_SYN_0000399"/>
    <s v="ORD00340"/>
    <d v="2025-01-01T00:02:00"/>
    <s v="COMP001"/>
    <s v="SELL"/>
    <n v="766"/>
    <n v="798.76"/>
    <n v="611850.16"/>
    <n v="305.93"/>
    <s v="TRD000018"/>
    <x v="2"/>
    <d v="2025-03-14T00:00:00"/>
    <n v="73"/>
    <b v="0"/>
    <b v="0"/>
    <b v="0"/>
    <b v="0"/>
  </r>
  <r>
    <s v="TR_SYN_0000400"/>
    <s v="ORD00126"/>
    <d v="2025-06-20T00:07:00"/>
    <s v="COMP003"/>
    <s v="BUY"/>
    <n v="148"/>
    <n v="2172.35"/>
    <n v="321507.8"/>
    <n v="160.75"/>
    <s v="TRD000006"/>
    <x v="6"/>
    <d v="2025-01-09T00:00:00"/>
    <n v="9"/>
    <b v="0"/>
    <b v="0"/>
    <b v="0"/>
    <b v="0"/>
  </r>
  <r>
    <s v="TR_SYN_0000401"/>
    <s v="ORD00458"/>
    <d v="2025-04-14T00:53:00"/>
    <s v="COMP007"/>
    <s v="BUY"/>
    <n v="363"/>
    <n v="570.26"/>
    <n v="207004.38"/>
    <n v="103.5"/>
    <s v="TRD000022"/>
    <x v="4"/>
    <d v="2025-05-13T00:00:00"/>
    <n v="133"/>
    <b v="0"/>
    <b v="0"/>
    <b v="0"/>
    <b v="0"/>
  </r>
  <r>
    <s v="TR_SYN_0000402"/>
    <s v="ORD00182"/>
    <d v="2025-05-23T00:20:00"/>
    <s v="COMP001"/>
    <s v="SELL"/>
    <n v="154"/>
    <n v="804.74"/>
    <n v="123929.96"/>
    <n v="61.96"/>
    <s v="TRD000024"/>
    <x v="9"/>
    <d v="2025-04-25T00:00:00"/>
    <n v="115"/>
    <b v="0"/>
    <b v="0"/>
    <b v="0"/>
    <b v="0"/>
  </r>
  <r>
    <s v="TR_SYN_0000403"/>
    <s v="ORD00102"/>
    <d v="2025-04-15T00:20:00"/>
    <s v="COMP004"/>
    <s v="SELL"/>
    <n v="985"/>
    <n v="631.66"/>
    <n v="622185.1"/>
    <n v="311.08999999999997"/>
    <s v="TRD000012"/>
    <x v="0"/>
    <d v="2025-02-24T00:00:00"/>
    <n v="55"/>
    <b v="0"/>
    <b v="0"/>
    <b v="0"/>
    <b v="0"/>
  </r>
  <r>
    <s v="TR_SYN_0000404"/>
    <s v="ORD00428"/>
    <d v="2025-01-31T00:47:00"/>
    <s v="COMP005"/>
    <s v="BUY"/>
    <n v="56"/>
    <n v="230.29"/>
    <n v="12896.24"/>
    <n v="6.45"/>
    <s v="TRD000009"/>
    <x v="3"/>
    <d v="2025-01-10T00:00:00"/>
    <n v="10"/>
    <b v="0"/>
    <b v="0"/>
    <b v="0"/>
    <b v="0"/>
  </r>
  <r>
    <s v="TR_SYN_0000405"/>
    <s v="ORD00023"/>
    <d v="2025-04-17T00:39:00"/>
    <s v="COMP003"/>
    <s v="BUY"/>
    <n v="428"/>
    <n v="2190.75"/>
    <n v="937641"/>
    <n v="468.82"/>
    <s v="TRD000026"/>
    <x v="2"/>
    <d v="2025-06-24T00:00:00"/>
    <n v="175"/>
    <b v="0"/>
    <b v="0"/>
    <b v="0"/>
    <b v="0"/>
  </r>
  <r>
    <s v="TR_SYN_0000406"/>
    <s v="ORD00299"/>
    <d v="2025-05-14T00:06:00"/>
    <s v="COMP004"/>
    <s v="SELL"/>
    <n v="959"/>
    <n v="631.78"/>
    <n v="605877.02"/>
    <n v="302.94"/>
    <s v="TRD000013"/>
    <x v="1"/>
    <d v="2025-03-05T00:00:00"/>
    <n v="64"/>
    <b v="0"/>
    <b v="0"/>
    <b v="0"/>
    <b v="0"/>
  </r>
  <r>
    <s v="TR_SYN_0000407"/>
    <s v="ORD00062"/>
    <d v="2025-04-14T00:50:00"/>
    <s v="COMP007"/>
    <s v="BUY"/>
    <n v="448"/>
    <n v="570.12"/>
    <n v="255413.76000000001"/>
    <n v="127.71"/>
    <s v="TRD000027"/>
    <x v="0"/>
    <d v="2025-01-23T00:00:00"/>
    <n v="23"/>
    <b v="0"/>
    <b v="0"/>
    <b v="0"/>
    <b v="0"/>
  </r>
  <r>
    <s v="TR_SYN_0000408"/>
    <s v="ORD00074"/>
    <d v="2025-04-15T00:54:00"/>
    <s v="COMP008"/>
    <s v="BUY"/>
    <n v="262"/>
    <n v="1316.42"/>
    <n v="344902.04000000004"/>
    <n v="172.45"/>
    <s v="TRD000025"/>
    <x v="0"/>
    <d v="2025-02-14T00:00:00"/>
    <n v="45"/>
    <b v="0"/>
    <b v="0"/>
    <b v="0"/>
    <b v="0"/>
  </r>
  <r>
    <s v="TR_SYN_0000409"/>
    <s v="ORD00376"/>
    <d v="2025-03-17T00:40:00"/>
    <s v="COMP008"/>
    <s v="BUY"/>
    <n v="40"/>
    <n v="1172.33"/>
    <n v="46893.2"/>
    <n v="23.45"/>
    <s v="TRD000027"/>
    <x v="1"/>
    <d v="2025-04-09T00:00:00"/>
    <n v="99"/>
    <b v="0"/>
    <b v="0"/>
    <b v="0"/>
    <b v="0"/>
  </r>
  <r>
    <s v="TR_SYN_0000410"/>
    <s v="ORD00314"/>
    <d v="2025-04-30T00:38:00"/>
    <s v="COMP002"/>
    <s v="BUY"/>
    <n v="474"/>
    <n v="1223.29"/>
    <n v="579839.46"/>
    <n v="289.92"/>
    <s v="TRD000024"/>
    <x v="8"/>
    <d v="2025-03-19T00:00:00"/>
    <n v="78"/>
    <b v="0"/>
    <b v="0"/>
    <b v="0"/>
    <b v="0"/>
  </r>
  <r>
    <s v="TR_SYN_0000411"/>
    <s v="ORD00389"/>
    <d v="2025-01-28T00:10:00"/>
    <s v="COMP008"/>
    <s v="BUY"/>
    <n v="300"/>
    <n v="948.66"/>
    <n v="284598"/>
    <n v="142.30000000000001"/>
    <s v="TRD000020"/>
    <x v="9"/>
    <d v="2025-02-10T00:00:00"/>
    <n v="41"/>
    <b v="0"/>
    <b v="0"/>
    <b v="0"/>
    <b v="0"/>
  </r>
  <r>
    <s v="TR_SYN_0000412"/>
    <s v="ORD00261"/>
    <d v="2025-05-12T00:09:00"/>
    <s v="COMP006"/>
    <s v="BUY"/>
    <n v="949"/>
    <n v="225.31"/>
    <n v="213819.19"/>
    <n v="106.91"/>
    <s v="TRD000023"/>
    <x v="8"/>
    <d v="2025-04-04T00:00:00"/>
    <n v="94"/>
    <b v="0"/>
    <b v="0"/>
    <b v="0"/>
    <b v="0"/>
  </r>
  <r>
    <s v="TR_SYN_0000413"/>
    <s v="ORD00279"/>
    <d v="2025-06-24T00:54:00"/>
    <s v="COMP002"/>
    <s v="SELL"/>
    <n v="82"/>
    <n v="1285.5"/>
    <n v="105411"/>
    <n v="52.71"/>
    <s v="TRD000023"/>
    <x v="9"/>
    <d v="2025-03-12T00:00:00"/>
    <n v="71"/>
    <b v="0"/>
    <b v="0"/>
    <b v="0"/>
    <b v="0"/>
  </r>
  <r>
    <s v="TR_SYN_0000414"/>
    <s v="ORD00288"/>
    <d v="2025-03-21T00:58:00"/>
    <s v="COMP004"/>
    <s v="BUY"/>
    <n v="284"/>
    <n v="627.92999999999995"/>
    <n v="178332.12"/>
    <n v="89.17"/>
    <s v="TRD000014"/>
    <x v="4"/>
    <d v="2025-06-03T00:00:00"/>
    <n v="154"/>
    <b v="0"/>
    <b v="0"/>
    <b v="0"/>
    <b v="0"/>
  </r>
  <r>
    <s v="TR_SYN_0000415"/>
    <s v="ORD00230"/>
    <d v="2025-04-02T00:51:00"/>
    <s v="COMP004"/>
    <s v="SELL"/>
    <n v="787"/>
    <n v="647.63"/>
    <n v="509684.81"/>
    <n v="254.84"/>
    <s v="TRD000004"/>
    <x v="6"/>
    <d v="2025-05-30T00:00:00"/>
    <n v="150"/>
    <b v="0"/>
    <b v="0"/>
    <b v="0"/>
    <b v="0"/>
  </r>
  <r>
    <s v="TR_SYN_0000416"/>
    <s v="ORD00232"/>
    <d v="2025-02-14T00:24:00"/>
    <s v="COMP007"/>
    <s v="SELL"/>
    <n v="922"/>
    <n v="540.99"/>
    <n v="498792.78"/>
    <n v="249.4"/>
    <s v="TRD000016"/>
    <x v="4"/>
    <d v="2025-04-10T00:00:00"/>
    <n v="100"/>
    <b v="0"/>
    <b v="0"/>
    <b v="0"/>
    <b v="0"/>
  </r>
  <r>
    <s v="TR_SYN_0000417"/>
    <s v="ORD00410"/>
    <d v="2025-06-05T00:40:00"/>
    <s v="COMP004"/>
    <s v="BUY"/>
    <n v="665"/>
    <n v="662.23"/>
    <n v="440382.95"/>
    <n v="220.19"/>
    <s v="TRD000011"/>
    <x v="2"/>
    <d v="2025-04-22T00:00:00"/>
    <n v="112"/>
    <b v="0"/>
    <b v="0"/>
    <b v="0"/>
    <b v="0"/>
  </r>
  <r>
    <s v="TR_SYN_0000418"/>
    <s v="ORD00468"/>
    <d v="2025-03-24T00:19:00"/>
    <s v="COMP001"/>
    <s v="SELL"/>
    <n v="186"/>
    <n v="764.27"/>
    <n v="142154.22"/>
    <n v="71.08"/>
    <s v="TRD000029"/>
    <x v="7"/>
    <d v="2025-06-25T00:00:00"/>
    <n v="176"/>
    <b v="0"/>
    <b v="0"/>
    <b v="0"/>
    <b v="0"/>
  </r>
  <r>
    <s v="TR_SYN_0000419"/>
    <s v="ORD00420"/>
    <d v="2025-02-11T00:30:00"/>
    <s v="COMP004"/>
    <s v="SELL"/>
    <n v="964"/>
    <n v="617.91"/>
    <n v="595665.24"/>
    <n v="297.83"/>
    <s v="TRD000027"/>
    <x v="0"/>
    <d v="2025-04-25T00:00:00"/>
    <n v="115"/>
    <b v="0"/>
    <b v="0"/>
    <b v="0"/>
    <b v="0"/>
  </r>
  <r>
    <s v="TR_SYN_0000420"/>
    <s v="ORD00349"/>
    <d v="2025-04-15T00:53:00"/>
    <s v="COMP007"/>
    <s v="SELL"/>
    <n v="166"/>
    <n v="567.42999999999995"/>
    <n v="94193.37999999999"/>
    <n v="47.1"/>
    <s v="TRD000006"/>
    <x v="5"/>
    <d v="2025-05-01T00:00:00"/>
    <n v="121"/>
    <b v="0"/>
    <b v="0"/>
    <b v="0"/>
    <b v="0"/>
  </r>
  <r>
    <s v="TR_SYN_0000421"/>
    <s v="ORD00213"/>
    <d v="2025-04-02T00:33:00"/>
    <s v="COMP005"/>
    <s v="BUY"/>
    <n v="671"/>
    <n v="246.87"/>
    <n v="165649.76999999999"/>
    <n v="82.82"/>
    <s v="TRD000015"/>
    <x v="9"/>
    <d v="2025-03-25T00:00:00"/>
    <n v="84"/>
    <b v="0"/>
    <b v="0"/>
    <b v="0"/>
    <b v="0"/>
  </r>
  <r>
    <s v="TR_SYN_0000422"/>
    <s v="ORD00038"/>
    <d v="2025-03-26T00:36:00"/>
    <s v="COMP008"/>
    <s v="BUY"/>
    <n v="866"/>
    <n v="1276.9000000000001"/>
    <n v="1105795.4000000001"/>
    <n v="552.9"/>
    <s v="TRD000011"/>
    <x v="6"/>
    <d v="2025-06-06T00:00:00"/>
    <n v="157"/>
    <b v="0"/>
    <b v="0"/>
    <b v="0"/>
    <b v="0"/>
  </r>
  <r>
    <s v="TR_SYN_0000423"/>
    <s v="ORD00318"/>
    <d v="2025-05-22T00:32:00"/>
    <s v="COMP002"/>
    <s v="BUY"/>
    <n v="319"/>
    <n v="1251.2"/>
    <n v="399132.8"/>
    <n v="199.57"/>
    <s v="TRD000011"/>
    <x v="4"/>
    <d v="2025-06-09T00:00:00"/>
    <n v="160"/>
    <b v="0"/>
    <b v="0"/>
    <b v="0"/>
    <b v="0"/>
  </r>
  <r>
    <s v="TR_SYN_0000424"/>
    <s v="ORD00363"/>
    <d v="2025-04-01T00:47:00"/>
    <s v="COMP005"/>
    <s v="BUY"/>
    <n v="740"/>
    <n v="246.36"/>
    <n v="182306.40000000002"/>
    <n v="91.15"/>
    <s v="TRD000003"/>
    <x v="5"/>
    <d v="2025-04-28T00:00:00"/>
    <n v="118"/>
    <b v="0"/>
    <b v="0"/>
    <b v="0"/>
    <b v="0"/>
  </r>
  <r>
    <s v="TR_SYN_0000425"/>
    <s v="ORD00203"/>
    <d v="2025-03-20T00:47:00"/>
    <s v="COMP002"/>
    <s v="SELL"/>
    <n v="385"/>
    <n v="1298.26"/>
    <n v="499830.1"/>
    <n v="249.92"/>
    <s v="TRD000022"/>
    <x v="8"/>
    <d v="2025-05-19T00:00:00"/>
    <n v="139"/>
    <b v="0"/>
    <b v="0"/>
    <b v="0"/>
    <b v="0"/>
  </r>
  <r>
    <s v="TR_SYN_0000426"/>
    <s v="ORD00443"/>
    <d v="2025-06-19T00:44:00"/>
    <s v="COMP002"/>
    <s v="BUY"/>
    <n v="50"/>
    <n v="1303.21"/>
    <n v="65160.5"/>
    <n v="32.58"/>
    <s v="TRD000003"/>
    <x v="3"/>
    <d v="2025-01-30T00:00:00"/>
    <n v="30"/>
    <b v="0"/>
    <b v="0"/>
    <b v="0"/>
    <b v="0"/>
  </r>
  <r>
    <s v="TR_SYN_0000427"/>
    <s v="ORD00224"/>
    <d v="2025-03-12T00:16:00"/>
    <s v="COMP006"/>
    <s v="BUY"/>
    <n v="841"/>
    <n v="237.7"/>
    <n v="199905.69999999998"/>
    <n v="99.95"/>
    <s v="TRD000003"/>
    <x v="7"/>
    <d v="2025-03-10T00:00:00"/>
    <n v="69"/>
    <b v="0"/>
    <b v="0"/>
    <b v="0"/>
    <b v="0"/>
  </r>
  <r>
    <s v="TR_SYN_0000428"/>
    <s v="ORD00497"/>
    <d v="2025-03-03T00:47:00"/>
    <s v="COMP007"/>
    <s v="SELL"/>
    <n v="631"/>
    <n v="567.98"/>
    <n v="358395.38"/>
    <n v="179.2"/>
    <s v="TRD000024"/>
    <x v="5"/>
    <d v="2025-06-04T00:00:00"/>
    <n v="155"/>
    <b v="0"/>
    <b v="0"/>
    <b v="0"/>
    <b v="0"/>
  </r>
  <r>
    <s v="TR_SYN_0000429"/>
    <s v="ORD00300"/>
    <d v="2025-05-20T00:23:00"/>
    <s v="COMP005"/>
    <s v="BUY"/>
    <n v="157"/>
    <n v="250.05"/>
    <n v="39257.85"/>
    <n v="19.63"/>
    <s v="TRD000023"/>
    <x v="0"/>
    <d v="2025-04-04T00:00:00"/>
    <n v="94"/>
    <b v="0"/>
    <b v="0"/>
    <b v="0"/>
    <b v="0"/>
  </r>
  <r>
    <s v="TR_SYN_0000430"/>
    <s v="ORD00292"/>
    <d v="2025-04-28T00:38:00"/>
    <s v="COMP007"/>
    <s v="BUY"/>
    <n v="546"/>
    <n v="599.62"/>
    <n v="327392.52"/>
    <n v="163.69999999999999"/>
    <s v="TRD000027"/>
    <x v="5"/>
    <d v="2025-02-04T00:00:00"/>
    <n v="35"/>
    <b v="0"/>
    <b v="0"/>
    <b v="0"/>
    <b v="0"/>
  </r>
  <r>
    <s v="TR_SYN_0000431"/>
    <s v="ORD00208"/>
    <d v="2025-03-11T00:04:00"/>
    <s v="COMP007"/>
    <s v="BUY"/>
    <n v="711"/>
    <n v="561.36"/>
    <n v="399126.96"/>
    <n v="199.56"/>
    <s v="TRD000002"/>
    <x v="5"/>
    <d v="2025-04-17T00:00:00"/>
    <n v="107"/>
    <b v="0"/>
    <b v="0"/>
    <b v="0"/>
    <b v="0"/>
  </r>
  <r>
    <s v="TR_SYN_0000432"/>
    <s v="ORD00438"/>
    <d v="2025-04-10T00:07:00"/>
    <s v="COMP002"/>
    <s v="SELL"/>
    <n v="846"/>
    <n v="1332.2"/>
    <n v="1127041.2"/>
    <n v="563.52"/>
    <s v="TRD000009"/>
    <x v="8"/>
    <d v="2025-01-29T00:00:00"/>
    <n v="29"/>
    <b v="0"/>
    <b v="0"/>
    <b v="0"/>
    <b v="0"/>
  </r>
  <r>
    <s v="TR_SYN_0000433"/>
    <s v="ORD00323"/>
    <d v="2025-05-12T00:19:00"/>
    <s v="COMP004"/>
    <s v="BUY"/>
    <n v="443"/>
    <n v="646.51"/>
    <n v="286403.93"/>
    <n v="143.19999999999999"/>
    <s v="TRD000020"/>
    <x v="8"/>
    <d v="2025-03-18T00:00:00"/>
    <n v="77"/>
    <b v="0"/>
    <b v="0"/>
    <b v="0"/>
    <b v="0"/>
  </r>
  <r>
    <s v="TR_SYN_0000434"/>
    <s v="ORD00252"/>
    <d v="2025-01-20T00:35:00"/>
    <s v="COMP004"/>
    <s v="SELL"/>
    <n v="230"/>
    <n v="600.99"/>
    <n v="138227.70000000001"/>
    <n v="69.11"/>
    <s v="TRD000009"/>
    <x v="4"/>
    <d v="2025-06-30T00:00:00"/>
    <n v="181"/>
    <b v="0"/>
    <b v="0"/>
    <b v="0"/>
    <b v="0"/>
  </r>
  <r>
    <s v="TR_SYN_0000435"/>
    <s v="ORD00432"/>
    <d v="2025-05-19T00:01:00"/>
    <s v="COMP001"/>
    <s v="SELL"/>
    <n v="736"/>
    <n v="818.2"/>
    <n v="602195.20000000007"/>
    <n v="301.10000000000002"/>
    <s v="TRD000007"/>
    <x v="7"/>
    <d v="2025-01-01T00:00:00"/>
    <n v="1"/>
    <b v="0"/>
    <b v="0"/>
    <b v="0"/>
    <b v="0"/>
  </r>
  <r>
    <s v="TR_SYN_0000436"/>
    <s v="ORD00106"/>
    <d v="2025-06-27T00:37:00"/>
    <s v="COMP003"/>
    <s v="SELL"/>
    <n v="584"/>
    <n v="2239.9"/>
    <n v="1308101.6000000001"/>
    <n v="654.04999999999995"/>
    <s v="TRD000017"/>
    <x v="3"/>
    <d v="2025-02-21T00:00:00"/>
    <n v="52"/>
    <b v="0"/>
    <b v="0"/>
    <b v="0"/>
    <b v="0"/>
  </r>
  <r>
    <s v="TR_SYN_0000437"/>
    <s v="ORD00252"/>
    <d v="2025-06-11T00:19:00"/>
    <s v="COMP005"/>
    <s v="SELL"/>
    <n v="728"/>
    <n v="256.85000000000002"/>
    <n v="186986.80000000002"/>
    <n v="93.49"/>
    <s v="TRD000009"/>
    <x v="7"/>
    <d v="2025-03-20T00:00:00"/>
    <n v="79"/>
    <b v="0"/>
    <b v="0"/>
    <b v="0"/>
    <b v="0"/>
  </r>
  <r>
    <s v="TR_SYN_0000438"/>
    <s v="ORD00114"/>
    <d v="2025-02-26T00:44:00"/>
    <s v="COMP001"/>
    <s v="SELL"/>
    <n v="420"/>
    <n v="775.37"/>
    <n v="325655.40000000002"/>
    <n v="162.83000000000001"/>
    <s v="TRD000003"/>
    <x v="9"/>
    <d v="2025-05-12T00:00:00"/>
    <n v="132"/>
    <b v="0"/>
    <b v="0"/>
    <b v="0"/>
    <b v="0"/>
  </r>
  <r>
    <s v="TR_SYN_0000439"/>
    <s v="ORD00002"/>
    <d v="2025-03-28T00:01:00"/>
    <s v="COMP002"/>
    <s v="BUY"/>
    <n v="238"/>
    <n v="1278.1400000000001"/>
    <n v="304197.32"/>
    <n v="152.1"/>
    <s v="TRD000017"/>
    <x v="5"/>
    <d v="2025-03-04T00:00:00"/>
    <n v="63"/>
    <b v="0"/>
    <b v="0"/>
    <b v="0"/>
    <b v="0"/>
  </r>
  <r>
    <s v="TR_SYN_0000440"/>
    <s v="ORD00135"/>
    <d v="2025-01-28T00:47:00"/>
    <s v="COMP001"/>
    <s v="SELL"/>
    <n v="344"/>
    <n v="761.06"/>
    <n v="261804.63999999998"/>
    <n v="130.9"/>
    <s v="TRD000008"/>
    <x v="4"/>
    <d v="2025-03-18T00:00:00"/>
    <n v="77"/>
    <b v="0"/>
    <b v="0"/>
    <b v="0"/>
    <b v="0"/>
  </r>
  <r>
    <s v="TR_SYN_0000441"/>
    <s v="ORD00329"/>
    <d v="2025-02-24T00:31:00"/>
    <s v="COMP005"/>
    <s v="SELL"/>
    <n v="677"/>
    <n v="231.43"/>
    <n v="156678.11000000002"/>
    <n v="78.34"/>
    <s v="TRD000028"/>
    <x v="7"/>
    <d v="2025-06-17T00:00:00"/>
    <n v="168"/>
    <b v="0"/>
    <b v="0"/>
    <b v="0"/>
    <b v="0"/>
  </r>
  <r>
    <s v="TR_SYN_0000442"/>
    <s v="ORD00432"/>
    <d v="2025-05-28T00:26:00"/>
    <s v="COMP008"/>
    <s v="SELL"/>
    <n v="390"/>
    <n v="1446.06"/>
    <n v="563963.4"/>
    <n v="281.98"/>
    <s v="TRD000012"/>
    <x v="6"/>
    <d v="2025-06-13T00:00:00"/>
    <n v="164"/>
    <b v="0"/>
    <b v="0"/>
    <b v="0"/>
    <b v="0"/>
  </r>
  <r>
    <s v="TR_SYN_0000443"/>
    <s v="ORD00246"/>
    <d v="2025-01-22T00:59:00"/>
    <s v="COMP001"/>
    <s v="BUY"/>
    <n v="287"/>
    <n v="732.76"/>
    <n v="210302.12"/>
    <n v="105.15"/>
    <s v="TRD000020"/>
    <x v="5"/>
    <d v="2025-03-13T00:00:00"/>
    <n v="72"/>
    <b v="0"/>
    <b v="0"/>
    <b v="0"/>
    <b v="0"/>
  </r>
  <r>
    <s v="TR_SYN_0000444"/>
    <s v="ORD00178"/>
    <d v="2025-05-23T00:34:00"/>
    <s v="COMP001"/>
    <s v="SELL"/>
    <n v="928"/>
    <n v="801.23"/>
    <n v="743541.44000000006"/>
    <n v="371.77"/>
    <s v="TRD000028"/>
    <x v="8"/>
    <d v="2025-06-06T00:00:00"/>
    <n v="157"/>
    <b v="0"/>
    <b v="0"/>
    <b v="0"/>
    <b v="0"/>
  </r>
  <r>
    <s v="TR_SYN_0000445"/>
    <s v="ORD00186"/>
    <d v="2025-02-12T00:43:00"/>
    <s v="COMP007"/>
    <s v="SELL"/>
    <n v="848"/>
    <n v="540.29999999999995"/>
    <n v="458174.39999999997"/>
    <n v="229.09"/>
    <s v="TRD000029"/>
    <x v="6"/>
    <d v="2025-06-11T00:00:00"/>
    <n v="162"/>
    <b v="0"/>
    <b v="0"/>
    <b v="0"/>
    <b v="0"/>
  </r>
  <r>
    <s v="TR_SYN_0000446"/>
    <s v="ORD00158"/>
    <d v="2025-01-21T00:01:00"/>
    <s v="COMP006"/>
    <s v="BUY"/>
    <n v="897"/>
    <n v="243"/>
    <n v="217971"/>
    <n v="108.99"/>
    <s v="TRD000028"/>
    <x v="5"/>
    <d v="2025-06-18T00:00:00"/>
    <n v="169"/>
    <b v="0"/>
    <b v="0"/>
    <b v="0"/>
    <b v="0"/>
  </r>
  <r>
    <s v="TR_SYN_0000447"/>
    <s v="ORD00294"/>
    <d v="2025-04-25T00:29:00"/>
    <s v="COMP003"/>
    <s v="SELL"/>
    <n v="234"/>
    <n v="2123.2399999999998"/>
    <n v="496838.16"/>
    <n v="248.42"/>
    <s v="TRD000012"/>
    <x v="5"/>
    <d v="2025-05-06T00:00:00"/>
    <n v="126"/>
    <b v="0"/>
    <b v="0"/>
    <b v="0"/>
    <b v="0"/>
  </r>
  <r>
    <s v="TR_SYN_0000448"/>
    <s v="ORD00104"/>
    <d v="2025-04-11T00:05:00"/>
    <s v="COMP004"/>
    <s v="SELL"/>
    <n v="878"/>
    <n v="625.25"/>
    <n v="548969.5"/>
    <n v="274.48"/>
    <s v="TRD000001"/>
    <x v="4"/>
    <d v="2025-02-14T00:00:00"/>
    <n v="45"/>
    <b v="0"/>
    <b v="0"/>
    <b v="0"/>
    <b v="0"/>
  </r>
  <r>
    <s v="TR_SYN_0000449"/>
    <s v="ORD00492"/>
    <d v="2025-04-11T00:12:00"/>
    <s v="COMP008"/>
    <s v="BUY"/>
    <n v="644"/>
    <n v="1284.57"/>
    <n v="827263.08"/>
    <n v="413.63"/>
    <s v="TRD000025"/>
    <x v="6"/>
    <d v="2025-05-06T00:00:00"/>
    <n v="126"/>
    <b v="0"/>
    <b v="0"/>
    <b v="0"/>
    <b v="0"/>
  </r>
  <r>
    <s v="TR_SYN_0000450"/>
    <s v="ORD00088"/>
    <d v="2025-03-12T00:10:00"/>
    <s v="COMP007"/>
    <s v="SELL"/>
    <n v="796"/>
    <n v="573.79999999999995"/>
    <n v="456744.8"/>
    <n v="228.37"/>
    <s v="TRD000027"/>
    <x v="3"/>
    <d v="2025-02-06T00:00:00"/>
    <n v="37"/>
    <b v="0"/>
    <b v="0"/>
    <b v="0"/>
    <b v="0"/>
  </r>
  <r>
    <s v="TR_SYN_0000451"/>
    <s v="ORD00180"/>
    <d v="2025-06-17T00:58:00"/>
    <s v="COMP008"/>
    <s v="BUY"/>
    <n v="91"/>
    <n v="1372.73"/>
    <n v="124918.43000000001"/>
    <n v="62.46"/>
    <s v="TRD000024"/>
    <x v="4"/>
    <d v="2025-03-31T00:00:00"/>
    <n v="90"/>
    <b v="0"/>
    <b v="0"/>
    <b v="0"/>
    <b v="0"/>
  </r>
  <r>
    <s v="TR_SYN_0000452"/>
    <s v="ORD00133"/>
    <d v="2025-04-14T00:57:00"/>
    <s v="COMP002"/>
    <s v="SELL"/>
    <n v="418"/>
    <n v="1300.2"/>
    <n v="543483.6"/>
    <n v="271.74"/>
    <s v="TRD000005"/>
    <x v="7"/>
    <d v="2025-06-16T00:00:00"/>
    <n v="167"/>
    <b v="0"/>
    <b v="0"/>
    <b v="0"/>
    <b v="0"/>
  </r>
  <r>
    <s v="TR_SYN_0000453"/>
    <s v="ORD00109"/>
    <d v="2025-02-05T00:55:00"/>
    <s v="COMP008"/>
    <s v="SELL"/>
    <n v="721"/>
    <n v="1041.8800000000001"/>
    <n v="751195.4800000001"/>
    <n v="375.6"/>
    <s v="TRD000009"/>
    <x v="5"/>
    <d v="2025-06-11T00:00:00"/>
    <n v="162"/>
    <b v="0"/>
    <b v="0"/>
    <b v="0"/>
    <b v="0"/>
  </r>
  <r>
    <s v="TR_SYN_0000454"/>
    <s v="ORD00034"/>
    <d v="2025-03-12T00:13:00"/>
    <s v="COMP002"/>
    <s v="SELL"/>
    <n v="280"/>
    <n v="1317.94"/>
    <n v="369023.2"/>
    <n v="184.51"/>
    <s v="TRD000019"/>
    <x v="6"/>
    <d v="2025-06-16T00:00:00"/>
    <n v="167"/>
    <b v="0"/>
    <b v="0"/>
    <b v="0"/>
    <b v="0"/>
  </r>
  <r>
    <s v="TR_SYN_0000455"/>
    <s v="ORD00147"/>
    <d v="2025-05-23T00:17:00"/>
    <s v="COMP001"/>
    <s v="BUY"/>
    <n v="659"/>
    <n v="803.32"/>
    <n v="529387.88"/>
    <n v="264.69"/>
    <s v="TRD000019"/>
    <x v="7"/>
    <d v="2025-01-31T00:00:00"/>
    <n v="31"/>
    <b v="0"/>
    <b v="0"/>
    <b v="0"/>
    <b v="0"/>
  </r>
  <r>
    <s v="TR_SYN_0000456"/>
    <s v="ORD00233"/>
    <d v="2025-01-31T00:54:00"/>
    <s v="COMP001"/>
    <s v="BUY"/>
    <n v="569"/>
    <n v="751.4"/>
    <n v="427546.6"/>
    <n v="213.77"/>
    <s v="TRD000025"/>
    <x v="6"/>
    <d v="2025-05-22T00:00:00"/>
    <n v="142"/>
    <b v="0"/>
    <b v="0"/>
    <b v="0"/>
    <b v="0"/>
  </r>
  <r>
    <s v="TR_SYN_0000457"/>
    <s v="ORD00106"/>
    <d v="2025-04-07T00:02:00"/>
    <s v="COMP002"/>
    <s v="BUY"/>
    <n v="834"/>
    <n v="1312.35"/>
    <n v="1094499.8999999999"/>
    <n v="547.25"/>
    <s v="TRD000005"/>
    <x v="1"/>
    <d v="2025-05-02T00:00:00"/>
    <n v="122"/>
    <b v="0"/>
    <b v="0"/>
    <b v="0"/>
    <b v="0"/>
  </r>
  <r>
    <s v="TR_SYN_0000458"/>
    <s v="ORD00425"/>
    <d v="2025-02-03T00:36:00"/>
    <s v="COMP001"/>
    <s v="BUY"/>
    <n v="230"/>
    <n v="760.25"/>
    <n v="174857.5"/>
    <n v="87.43"/>
    <s v="TRD000026"/>
    <x v="1"/>
    <d v="2025-02-07T00:00:00"/>
    <n v="38"/>
    <b v="0"/>
    <b v="0"/>
    <b v="0"/>
    <b v="0"/>
  </r>
  <r>
    <s v="TR_SYN_0000459"/>
    <s v="ORD00410"/>
    <d v="2025-05-09T00:52:00"/>
    <s v="COMP003"/>
    <s v="SELL"/>
    <n v="624"/>
    <n v="2227.75"/>
    <n v="1390116"/>
    <n v="695.06"/>
    <s v="TRD000010"/>
    <x v="5"/>
    <d v="2025-04-25T00:00:00"/>
    <n v="115"/>
    <b v="0"/>
    <b v="0"/>
    <b v="0"/>
    <b v="0"/>
  </r>
  <r>
    <s v="TR_SYN_0000460"/>
    <s v="ORD00105"/>
    <d v="2025-01-20T00:21:00"/>
    <s v="COMP006"/>
    <s v="BUY"/>
    <n v="451"/>
    <n v="243.63"/>
    <n v="109877.13"/>
    <n v="54.94"/>
    <s v="TRD000028"/>
    <x v="8"/>
    <d v="2025-02-10T00:00:00"/>
    <n v="41"/>
    <b v="0"/>
    <b v="0"/>
    <b v="0"/>
    <b v="0"/>
  </r>
  <r>
    <s v="TR_SYN_0000461"/>
    <s v="ORD00028"/>
    <d v="2025-05-07T00:02:00"/>
    <s v="COMP005"/>
    <s v="BUY"/>
    <n v="176"/>
    <n v="257.83999999999997"/>
    <n v="45379.839999999997"/>
    <n v="22.69"/>
    <s v="TRD000015"/>
    <x v="9"/>
    <d v="2025-01-14T00:00:00"/>
    <n v="14"/>
    <b v="0"/>
    <b v="0"/>
    <b v="0"/>
    <b v="0"/>
  </r>
  <r>
    <s v="TR_SYN_0000462"/>
    <s v="ORD00492"/>
    <d v="2025-06-03T00:58:00"/>
    <s v="COMP007"/>
    <s v="BUY"/>
    <n v="991"/>
    <n v="615.47"/>
    <n v="609930.77"/>
    <n v="304.97000000000003"/>
    <s v="TRD000029"/>
    <x v="9"/>
    <d v="2025-06-30T00:00:00"/>
    <n v="181"/>
    <b v="0"/>
    <b v="0"/>
    <b v="0"/>
    <b v="0"/>
  </r>
  <r>
    <s v="TR_SYN_0000463"/>
    <s v="ORD00009"/>
    <d v="2025-01-29T00:50:00"/>
    <s v="COMP005"/>
    <s v="SELL"/>
    <n v="150"/>
    <n v="236.99"/>
    <n v="35548.5"/>
    <n v="17.77"/>
    <s v="TRD000015"/>
    <x v="2"/>
    <d v="2025-05-29T00:00:00"/>
    <n v="149"/>
    <b v="0"/>
    <b v="0"/>
    <b v="0"/>
    <b v="0"/>
  </r>
  <r>
    <s v="TR_SYN_0000464"/>
    <s v="ORD00233"/>
    <d v="2025-02-20T00:02:00"/>
    <s v="COMP008"/>
    <s v="SELL"/>
    <n v="696"/>
    <n v="1058.01"/>
    <n v="736374.96"/>
    <n v="368.19"/>
    <s v="TRD000019"/>
    <x v="8"/>
    <d v="2025-05-09T00:00:00"/>
    <n v="129"/>
    <b v="0"/>
    <b v="0"/>
    <b v="0"/>
    <b v="0"/>
  </r>
  <r>
    <s v="TR_SYN_0000465"/>
    <s v="ORD00473"/>
    <d v="2025-02-13T00:42:00"/>
    <s v="COMP006"/>
    <s v="SELL"/>
    <n v="235"/>
    <n v="231.88"/>
    <n v="54491.799999999996"/>
    <n v="27.25"/>
    <s v="TRD000028"/>
    <x v="7"/>
    <d v="2025-05-15T00:00:00"/>
    <n v="135"/>
    <b v="0"/>
    <b v="0"/>
    <b v="0"/>
    <b v="0"/>
  </r>
  <r>
    <s v="TR_SYN_0000466"/>
    <s v="ORD00278"/>
    <d v="2025-02-21T00:25:00"/>
    <s v="COMP002"/>
    <s v="SELL"/>
    <n v="34"/>
    <n v="1231.9000000000001"/>
    <n v="41884.600000000006"/>
    <n v="20.94"/>
    <s v="TRD000003"/>
    <x v="2"/>
    <d v="2025-06-12T00:00:00"/>
    <n v="163"/>
    <b v="0"/>
    <b v="0"/>
    <b v="0"/>
    <b v="0"/>
  </r>
  <r>
    <s v="TR_SYN_0000467"/>
    <s v="ORD00062"/>
    <d v="2025-02-26T00:44:00"/>
    <s v="COMP008"/>
    <s v="SELL"/>
    <n v="167"/>
    <n v="1061.79"/>
    <n v="177318.93"/>
    <n v="88.66"/>
    <s v="TRD000026"/>
    <x v="2"/>
    <d v="2025-04-16T00:00:00"/>
    <n v="106"/>
    <b v="0"/>
    <b v="0"/>
    <b v="0"/>
    <b v="0"/>
  </r>
  <r>
    <s v="TR_SYN_0000468"/>
    <s v="ORD00484"/>
    <d v="2025-03-10T00:14:00"/>
    <s v="COMP002"/>
    <s v="BUY"/>
    <n v="668"/>
    <n v="1290.5899999999999"/>
    <n v="862114.12"/>
    <n v="431.06"/>
    <s v="TRD000026"/>
    <x v="4"/>
    <d v="2025-05-16T00:00:00"/>
    <n v="136"/>
    <b v="0"/>
    <b v="0"/>
    <b v="0"/>
    <b v="0"/>
  </r>
  <r>
    <s v="TR_SYN_0000469"/>
    <s v="ORD00107"/>
    <d v="2025-06-03T00:27:00"/>
    <s v="COMP007"/>
    <s v="BUY"/>
    <n v="429"/>
    <n v="614.58000000000004"/>
    <n v="263654.82"/>
    <n v="131.83000000000001"/>
    <s v="TRD000003"/>
    <x v="5"/>
    <d v="2025-01-28T00:00:00"/>
    <n v="28"/>
    <b v="0"/>
    <b v="0"/>
    <b v="0"/>
    <b v="0"/>
  </r>
  <r>
    <s v="TR_SYN_0000470"/>
    <s v="ORD00119"/>
    <d v="2025-02-20T00:56:00"/>
    <s v="COMP007"/>
    <s v="SELL"/>
    <n v="55"/>
    <n v="551.13"/>
    <n v="30312.15"/>
    <n v="15.16"/>
    <s v="TRD000003"/>
    <x v="8"/>
    <d v="2025-05-05T00:00:00"/>
    <n v="125"/>
    <b v="0"/>
    <b v="0"/>
    <b v="0"/>
    <b v="0"/>
  </r>
  <r>
    <s v="TR_SYN_0000471"/>
    <s v="ORD00071"/>
    <d v="2025-06-24T00:57:00"/>
    <s v="COMP006"/>
    <s v="SELL"/>
    <n v="713"/>
    <n v="215.63"/>
    <n v="153744.19"/>
    <n v="76.87"/>
    <s v="TRD000005"/>
    <x v="8"/>
    <d v="2025-05-22T00:00:00"/>
    <n v="142"/>
    <b v="0"/>
    <b v="0"/>
    <b v="0"/>
    <b v="0"/>
  </r>
  <r>
    <s v="TR_SYN_0000472"/>
    <s v="ORD00264"/>
    <d v="2025-03-26T00:08:00"/>
    <s v="COMP003"/>
    <s v="BUY"/>
    <n v="792"/>
    <n v="2162.29"/>
    <n v="1712533.68"/>
    <n v="856.27"/>
    <s v="TRD000016"/>
    <x v="9"/>
    <d v="2025-01-02T00:00:00"/>
    <n v="2"/>
    <b v="0"/>
    <b v="0"/>
    <b v="0"/>
    <b v="0"/>
  </r>
  <r>
    <s v="TR_SYN_0000473"/>
    <s v="ORD00234"/>
    <d v="2025-01-16T00:49:00"/>
    <s v="COMP008"/>
    <s v="SELL"/>
    <n v="823"/>
    <n v="974.03"/>
    <n v="801626.69"/>
    <n v="400.81"/>
    <s v="TRD000012"/>
    <x v="2"/>
    <d v="2025-01-24T00:00:00"/>
    <n v="24"/>
    <b v="0"/>
    <b v="0"/>
    <b v="0"/>
    <b v="0"/>
  </r>
  <r>
    <s v="TR_SYN_0000474"/>
    <s v="ORD00236"/>
    <d v="2025-04-22T00:54:00"/>
    <s v="COMP006"/>
    <s v="SELL"/>
    <n v="656"/>
    <n v="246.17"/>
    <n v="161487.51999999999"/>
    <n v="80.739999999999995"/>
    <s v="TRD000025"/>
    <x v="1"/>
    <d v="2025-04-03T00:00:00"/>
    <n v="93"/>
    <b v="0"/>
    <b v="0"/>
    <b v="0"/>
    <b v="0"/>
  </r>
  <r>
    <s v="TR_SYN_0000475"/>
    <s v="ORD00160"/>
    <d v="2025-02-19T00:24:00"/>
    <s v="COMP005"/>
    <s v="BUY"/>
    <n v="959"/>
    <n v="234.02"/>
    <n v="224425.18000000002"/>
    <n v="112.21"/>
    <s v="TRD000021"/>
    <x v="9"/>
    <d v="2025-03-07T00:00:00"/>
    <n v="66"/>
    <b v="0"/>
    <b v="0"/>
    <b v="0"/>
    <b v="0"/>
  </r>
  <r>
    <s v="TR_SYN_0000476"/>
    <s v="ORD00337"/>
    <d v="2025-06-12T00:32:00"/>
    <s v="COMP004"/>
    <s v="SELL"/>
    <n v="564"/>
    <n v="684.35"/>
    <n v="385973.4"/>
    <n v="192.99"/>
    <s v="TRD000014"/>
    <x v="4"/>
    <d v="2025-05-14T00:00:00"/>
    <n v="134"/>
    <b v="0"/>
    <b v="0"/>
    <b v="0"/>
    <b v="0"/>
  </r>
  <r>
    <s v="TR_SYN_0000477"/>
    <s v="ORD00401"/>
    <d v="2025-04-22T00:48:00"/>
    <s v="COMP004"/>
    <s v="SELL"/>
    <n v="345"/>
    <n v="644.21"/>
    <n v="222252.45"/>
    <n v="111.13"/>
    <s v="TRD000007"/>
    <x v="3"/>
    <d v="2025-01-17T00:00:00"/>
    <n v="17"/>
    <b v="0"/>
    <b v="0"/>
    <b v="0"/>
    <b v="0"/>
  </r>
  <r>
    <s v="TR_SYN_0000478"/>
    <s v="ORD00360"/>
    <d v="2025-04-02T00:16:00"/>
    <s v="COMP007"/>
    <s v="SELL"/>
    <n v="922"/>
    <n v="582.94000000000005"/>
    <n v="537470.68000000005"/>
    <n v="268.74"/>
    <s v="TRD000005"/>
    <x v="4"/>
    <d v="2025-03-11T00:00:00"/>
    <n v="70"/>
    <b v="0"/>
    <b v="0"/>
    <b v="0"/>
    <b v="0"/>
  </r>
  <r>
    <s v="TR_SYN_0000479"/>
    <s v="ORD00410"/>
    <d v="2025-06-20T00:08:00"/>
    <s v="COMP002"/>
    <s v="SELL"/>
    <n v="11"/>
    <n v="1301.26"/>
    <n v="14313.86"/>
    <n v="7.16"/>
    <s v="TRD000009"/>
    <x v="7"/>
    <d v="2025-02-04T00:00:00"/>
    <n v="35"/>
    <b v="0"/>
    <b v="0"/>
    <b v="0"/>
    <b v="0"/>
  </r>
  <r>
    <s v="TR_SYN_0000480"/>
    <s v="ORD00482"/>
    <d v="2025-01-27T00:09:00"/>
    <s v="COMP004"/>
    <s v="BUY"/>
    <n v="16"/>
    <n v="601.22"/>
    <n v="9619.52"/>
    <n v="4.8099999999999996"/>
    <s v="TRD000001"/>
    <x v="1"/>
    <d v="2025-02-04T00:00:00"/>
    <n v="35"/>
    <b v="0"/>
    <b v="0"/>
    <b v="0"/>
    <b v="0"/>
  </r>
  <r>
    <s v="TR_SYN_0000481"/>
    <s v="ORD00157"/>
    <d v="2025-02-12T00:11:00"/>
    <s v="COMP004"/>
    <s v="SELL"/>
    <n v="810"/>
    <n v="617.54999999999995"/>
    <n v="500215.49999999994"/>
    <n v="250.11"/>
    <s v="TRD000020"/>
    <x v="1"/>
    <d v="2025-01-28T00:00:00"/>
    <n v="28"/>
    <b v="0"/>
    <b v="0"/>
    <b v="0"/>
    <b v="0"/>
  </r>
  <r>
    <s v="TR_SYN_0000482"/>
    <s v="ORD00310"/>
    <d v="2025-01-27T00:38:00"/>
    <s v="COMP008"/>
    <s v="BUY"/>
    <n v="858"/>
    <n v="979.96"/>
    <n v="840805.68"/>
    <n v="420.4"/>
    <s v="TRD000029"/>
    <x v="9"/>
    <d v="2025-02-26T00:00:00"/>
    <n v="57"/>
    <b v="0"/>
    <b v="0"/>
    <b v="0"/>
    <b v="0"/>
  </r>
  <r>
    <s v="TR_SYN_0000483"/>
    <s v="ORD00145"/>
    <d v="2025-04-23T00:56:00"/>
    <s v="COMP005"/>
    <s v="SELL"/>
    <n v="616"/>
    <n v="265.17"/>
    <n v="163344.72"/>
    <n v="81.67"/>
    <s v="TRD000025"/>
    <x v="9"/>
    <d v="2025-02-26T00:00:00"/>
    <n v="57"/>
    <b v="0"/>
    <b v="0"/>
    <b v="0"/>
    <b v="0"/>
  </r>
  <r>
    <s v="TR_SYN_0000484"/>
    <s v="ORD00191"/>
    <d v="2025-03-20T00:04:00"/>
    <s v="COMP001"/>
    <s v="SELL"/>
    <n v="666"/>
    <n v="766.69"/>
    <n v="510615.54000000004"/>
    <n v="255.31"/>
    <s v="TRD000029"/>
    <x v="3"/>
    <d v="2025-05-15T00:00:00"/>
    <n v="135"/>
    <b v="0"/>
    <b v="0"/>
    <b v="0"/>
    <b v="0"/>
  </r>
  <r>
    <s v="TR_SYN_0000485"/>
    <s v="ORD00354"/>
    <d v="2025-01-29T00:50:00"/>
    <s v="COMP008"/>
    <s v="SELL"/>
    <n v="61"/>
    <n v="973.26"/>
    <n v="59368.86"/>
    <n v="29.68"/>
    <s v="TRD000009"/>
    <x v="0"/>
    <d v="2025-06-11T00:00:00"/>
    <n v="162"/>
    <b v="0"/>
    <b v="0"/>
    <b v="0"/>
    <b v="0"/>
  </r>
  <r>
    <s v="TR_SYN_0000486"/>
    <s v="ORD00331"/>
    <d v="2025-04-04T00:02:00"/>
    <s v="COMP008"/>
    <s v="BUY"/>
    <n v="515"/>
    <n v="1214.01"/>
    <n v="625215.15"/>
    <n v="312.61"/>
    <s v="TRD000013"/>
    <x v="9"/>
    <d v="2025-01-08T00:00:00"/>
    <n v="8"/>
    <b v="0"/>
    <b v="0"/>
    <b v="0"/>
    <b v="0"/>
  </r>
  <r>
    <s v="TR_SYN_0000487"/>
    <s v="ORD00102"/>
    <d v="2025-05-30T00:07:00"/>
    <s v="COMP002"/>
    <s v="SELL"/>
    <n v="972"/>
    <n v="1271.2"/>
    <n v="1235606.4000000001"/>
    <n v="617.79999999999995"/>
    <s v="TRD000016"/>
    <x v="8"/>
    <d v="2025-02-25T00:00:00"/>
    <n v="56"/>
    <b v="0"/>
    <b v="0"/>
    <b v="0"/>
    <b v="0"/>
  </r>
  <r>
    <s v="TR_SYN_0000488"/>
    <s v="ORD00134"/>
    <d v="2025-04-03T00:05:00"/>
    <s v="COMP006"/>
    <s v="SELL"/>
    <n v="814"/>
    <n v="235.57"/>
    <n v="191753.97999999998"/>
    <n v="95.88"/>
    <s v="TRD000020"/>
    <x v="0"/>
    <d v="2025-04-22T00:00:00"/>
    <n v="112"/>
    <b v="0"/>
    <b v="0"/>
    <b v="0"/>
    <b v="0"/>
  </r>
  <r>
    <s v="TR_SYN_0000489"/>
    <s v="ORD00460"/>
    <d v="2025-06-19T00:52:00"/>
    <s v="COMP002"/>
    <s v="SELL"/>
    <n v="867"/>
    <n v="1306.9000000000001"/>
    <n v="1133082.3"/>
    <n v="566.54"/>
    <s v="TRD000027"/>
    <x v="6"/>
    <d v="2025-02-07T00:00:00"/>
    <n v="38"/>
    <b v="0"/>
    <b v="0"/>
    <b v="0"/>
    <b v="0"/>
  </r>
  <r>
    <s v="TR_SYN_0000490"/>
    <s v="ORD00285"/>
    <d v="2025-02-05T00:16:00"/>
    <s v="COMP002"/>
    <s v="BUY"/>
    <n v="50"/>
    <n v="1203.05"/>
    <n v="60152.5"/>
    <n v="30.08"/>
    <s v="TRD000018"/>
    <x v="7"/>
    <d v="2025-05-23T00:00:00"/>
    <n v="143"/>
    <b v="0"/>
    <b v="0"/>
    <b v="0"/>
    <b v="0"/>
  </r>
  <r>
    <s v="TR_SYN_0000491"/>
    <s v="ORD00327"/>
    <d v="2025-03-25T00:24:00"/>
    <s v="COMP008"/>
    <s v="SELL"/>
    <n v="460"/>
    <n v="1285.6500000000001"/>
    <n v="591399"/>
    <n v="295.7"/>
    <s v="TRD000015"/>
    <x v="4"/>
    <d v="2025-03-27T00:00:00"/>
    <n v="86"/>
    <b v="0"/>
    <b v="0"/>
    <b v="0"/>
    <b v="0"/>
  </r>
  <r>
    <s v="TR_SYN_0000492"/>
    <s v="ORD00235"/>
    <d v="2025-03-03T00:20:00"/>
    <s v="COMP004"/>
    <s v="BUY"/>
    <n v="153"/>
    <n v="668.65"/>
    <n v="102303.45"/>
    <n v="51.15"/>
    <s v="TRD000030"/>
    <x v="1"/>
    <d v="2025-06-09T00:00:00"/>
    <n v="160"/>
    <b v="0"/>
    <b v="0"/>
    <b v="0"/>
    <b v="0"/>
  </r>
  <r>
    <s v="TR_SYN_0000493"/>
    <s v="ORD00125"/>
    <d v="2025-05-22T00:33:00"/>
    <s v="COMP002"/>
    <s v="BUY"/>
    <n v="432"/>
    <n v="1252.3900000000001"/>
    <n v="541032.4800000001"/>
    <n v="270.52"/>
    <s v="TRD000008"/>
    <x v="0"/>
    <d v="2025-01-07T00:00:00"/>
    <n v="7"/>
    <b v="0"/>
    <b v="0"/>
    <b v="0"/>
    <b v="0"/>
  </r>
  <r>
    <s v="TR_SYN_0000494"/>
    <s v="ORD00337"/>
    <d v="2025-04-14T00:34:00"/>
    <s v="COMP004"/>
    <s v="SELL"/>
    <n v="562"/>
    <n v="621.70000000000005"/>
    <n v="349395.4"/>
    <n v="174.7"/>
    <s v="TRD000029"/>
    <x v="7"/>
    <d v="2025-04-22T00:00:00"/>
    <n v="112"/>
    <b v="0"/>
    <b v="0"/>
    <b v="0"/>
    <b v="0"/>
  </r>
  <r>
    <s v="TR_SYN_0000495"/>
    <s v="ORD00012"/>
    <d v="2025-05-01T00:40:00"/>
    <s v="COMP008"/>
    <s v="BUY"/>
    <n v="630"/>
    <n v="1384.02"/>
    <n v="871932.6"/>
    <n v="435.97"/>
    <s v="TRD000012"/>
    <x v="9"/>
    <d v="2025-03-25T00:00:00"/>
    <n v="84"/>
    <b v="0"/>
    <b v="0"/>
    <b v="0"/>
    <b v="0"/>
  </r>
  <r>
    <s v="TR_SYN_0000496"/>
    <s v="ORD00138"/>
    <d v="2025-02-11T00:08:00"/>
    <s v="COMP008"/>
    <s v="BUY"/>
    <n v="965"/>
    <n v="1038.82"/>
    <n v="1002461.2999999999"/>
    <n v="501.23"/>
    <s v="TRD000004"/>
    <x v="6"/>
    <d v="2025-02-06T00:00:00"/>
    <n v="37"/>
    <b v="0"/>
    <b v="0"/>
    <b v="0"/>
    <b v="0"/>
  </r>
  <r>
    <s v="TR_SYN_0000497"/>
    <s v="ORD00207"/>
    <d v="2025-06-18T00:57:00"/>
    <s v="COMP003"/>
    <s v="SELL"/>
    <n v="206"/>
    <n v="2139.5"/>
    <n v="440737"/>
    <n v="220.37"/>
    <s v="TRD000001"/>
    <x v="2"/>
    <d v="2025-03-12T00:00:00"/>
    <n v="71"/>
    <b v="0"/>
    <b v="0"/>
    <b v="0"/>
    <b v="0"/>
  </r>
  <r>
    <s v="TR_SYN_0000498"/>
    <s v="ORD00137"/>
    <d v="2025-01-28T00:25:00"/>
    <s v="COMP003"/>
    <s v="BUY"/>
    <n v="537"/>
    <n v="2151.25"/>
    <n v="1155221.25"/>
    <n v="577.61"/>
    <s v="TRD000002"/>
    <x v="7"/>
    <d v="2025-03-05T00:00:00"/>
    <n v="64"/>
    <b v="0"/>
    <b v="0"/>
    <b v="0"/>
    <b v="0"/>
  </r>
  <r>
    <s v="TR_SYN_0000499"/>
    <s v="ORD00058"/>
    <d v="2025-02-27T00:10:00"/>
    <s v="COMP001"/>
    <s v="SELL"/>
    <n v="21"/>
    <n v="771.17"/>
    <n v="16194.57"/>
    <n v="8.1"/>
    <s v="TRD000004"/>
    <x v="1"/>
    <d v="2025-05-14T00:00:00"/>
    <n v="134"/>
    <b v="0"/>
    <b v="0"/>
    <b v="0"/>
    <b v="0"/>
  </r>
  <r>
    <s v="TR_SYN_0000500"/>
    <s v="ORD00463"/>
    <d v="2025-04-18T00:58:00"/>
    <s v="COMP005"/>
    <s v="BUY"/>
    <n v="902"/>
    <n v="256.23"/>
    <n v="231119.46000000002"/>
    <n v="115.56"/>
    <s v="TRD000025"/>
    <x v="8"/>
    <d v="2025-05-02T00:00:00"/>
    <n v="122"/>
    <b v="0"/>
    <b v="0"/>
    <b v="0"/>
    <b v="0"/>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
  <r>
    <x v="0"/>
    <s v="ORD00044"/>
    <x v="0"/>
    <x v="0"/>
    <x v="0"/>
    <n v="827"/>
    <n v="231.66"/>
    <n v="191582.82"/>
    <n v="95.79"/>
    <s v="TRD000028"/>
    <s v="PF000009"/>
    <d v="2025-05-09T00:00:00"/>
    <n v="129"/>
    <b v="0"/>
    <b v="0"/>
    <b v="0"/>
    <b v="0"/>
  </r>
  <r>
    <x v="1"/>
    <s v="ORD00147"/>
    <x v="1"/>
    <x v="1"/>
    <x v="0"/>
    <n v="665"/>
    <n v="1099.75"/>
    <n v="731333.75"/>
    <n v="365.67"/>
    <s v="TRD000010"/>
    <s v="PF000004"/>
    <d v="2025-01-24T00:00:00"/>
    <n v="24"/>
    <b v="0"/>
    <b v="0"/>
    <b v="0"/>
    <b v="0"/>
  </r>
  <r>
    <x v="2"/>
    <s v="ORD00281"/>
    <x v="2"/>
    <x v="2"/>
    <x v="1"/>
    <n v="787"/>
    <n v="2156.16"/>
    <n v="1696897.92"/>
    <n v="848.45"/>
    <s v="TRD000012"/>
    <s v="PF000007"/>
    <d v="2025-02-26T00:00:00"/>
    <n v="57"/>
    <b v="0"/>
    <b v="0"/>
    <b v="0"/>
    <b v="0"/>
  </r>
  <r>
    <x v="3"/>
    <s v="ORD00014"/>
    <x v="3"/>
    <x v="3"/>
    <x v="0"/>
    <n v="194"/>
    <n v="604.46"/>
    <n v="117265.24"/>
    <n v="58.63"/>
    <s v="TRD000016"/>
    <s v="PF000010"/>
    <d v="2025-06-12T00:00:00"/>
    <n v="163"/>
    <b v="0"/>
    <b v="0"/>
    <b v="0"/>
    <b v="0"/>
  </r>
  <r>
    <x v="4"/>
    <s v="ORD00023"/>
    <x v="4"/>
    <x v="1"/>
    <x v="0"/>
    <n v="331"/>
    <n v="1369.91"/>
    <n v="453440.21"/>
    <n v="226.72"/>
    <s v="TRD000017"/>
    <s v="PF000010"/>
    <d v="2025-01-16T00:00:00"/>
    <n v="16"/>
    <b v="0"/>
    <b v="0"/>
    <b v="0"/>
    <b v="0"/>
  </r>
  <r>
    <x v="5"/>
    <s v="ORD00390"/>
    <x v="5"/>
    <x v="0"/>
    <x v="0"/>
    <n v="330"/>
    <n v="246.17"/>
    <n v="81236.099999999991"/>
    <n v="40.619999999999997"/>
    <s v="TRD000026"/>
    <s v="PF000007"/>
    <d v="2025-04-15T00:00:00"/>
    <n v="105"/>
    <b v="0"/>
    <b v="0"/>
    <b v="0"/>
    <b v="0"/>
  </r>
  <r>
    <x v="6"/>
    <s v="ORD00249"/>
    <x v="6"/>
    <x v="4"/>
    <x v="0"/>
    <n v="203"/>
    <n v="241.39"/>
    <n v="49002.17"/>
    <n v="24.5"/>
    <s v="TRD000020"/>
    <s v="PF000003"/>
    <d v="2025-04-16T00:00:00"/>
    <n v="106"/>
    <b v="0"/>
    <b v="0"/>
    <b v="0"/>
    <b v="0"/>
  </r>
  <r>
    <x v="7"/>
    <s v="ORD00476"/>
    <x v="7"/>
    <x v="5"/>
    <x v="0"/>
    <n v="323"/>
    <n v="784.63"/>
    <n v="253435.49"/>
    <n v="126.72"/>
    <s v="TRD000030"/>
    <s v="PF000002"/>
    <d v="2025-03-04T00:00:00"/>
    <n v="63"/>
    <b v="0"/>
    <b v="0"/>
    <b v="0"/>
    <b v="0"/>
  </r>
  <r>
    <x v="8"/>
    <s v="ORD00374"/>
    <x v="8"/>
    <x v="0"/>
    <x v="1"/>
    <n v="857"/>
    <n v="255.49"/>
    <n v="218954.93000000002"/>
    <n v="109.48"/>
    <s v="TRD000027"/>
    <s v="PF000009"/>
    <d v="2025-01-02T00:00:00"/>
    <n v="2"/>
    <b v="0"/>
    <b v="0"/>
    <b v="0"/>
    <b v="0"/>
  </r>
  <r>
    <x v="9"/>
    <s v="ORD00377"/>
    <x v="9"/>
    <x v="6"/>
    <x v="0"/>
    <n v="764"/>
    <n v="608.33000000000004"/>
    <n v="464764.12000000005"/>
    <n v="232.38"/>
    <s v="TRD000002"/>
    <s v="PF000007"/>
    <d v="2025-03-18T00:00:00"/>
    <n v="77"/>
    <b v="0"/>
    <b v="0"/>
    <b v="0"/>
    <b v="0"/>
  </r>
  <r>
    <x v="10"/>
    <s v="ORD00063"/>
    <x v="10"/>
    <x v="7"/>
    <x v="0"/>
    <n v="151"/>
    <n v="1209.0999999999999"/>
    <n v="182574.09999999998"/>
    <n v="91.29"/>
    <s v="TRD000002"/>
    <s v="PF000001"/>
    <d v="2025-06-02T00:00:00"/>
    <n v="153"/>
    <b v="0"/>
    <b v="0"/>
    <b v="0"/>
    <b v="0"/>
  </r>
  <r>
    <x v="11"/>
    <s v="ORD00369"/>
    <x v="11"/>
    <x v="5"/>
    <x v="0"/>
    <n v="52"/>
    <n v="798.26"/>
    <n v="41509.519999999997"/>
    <n v="20.75"/>
    <s v="TRD000003"/>
    <s v="PF000003"/>
    <d v="2025-04-18T00:00:00"/>
    <n v="108"/>
    <b v="0"/>
    <b v="0"/>
    <b v="0"/>
    <b v="0"/>
  </r>
  <r>
    <x v="12"/>
    <s v="ORD00348"/>
    <x v="12"/>
    <x v="6"/>
    <x v="0"/>
    <n v="945"/>
    <n v="536.45000000000005"/>
    <n v="506945.25000000006"/>
    <n v="253.47"/>
    <s v="TRD000028"/>
    <s v="PF000002"/>
    <d v="2025-06-30T00:00:00"/>
    <n v="181"/>
    <b v="0"/>
    <b v="0"/>
    <b v="0"/>
    <b v="0"/>
  </r>
  <r>
    <x v="13"/>
    <s v="ORD00490"/>
    <x v="13"/>
    <x v="2"/>
    <x v="0"/>
    <n v="81"/>
    <n v="2159.5"/>
    <n v="174919.5"/>
    <n v="87.46"/>
    <s v="TRD000030"/>
    <s v="PF000002"/>
    <d v="2025-06-04T00:00:00"/>
    <n v="155"/>
    <b v="0"/>
    <b v="0"/>
    <b v="0"/>
    <b v="0"/>
  </r>
  <r>
    <x v="14"/>
    <s v="ORD00193"/>
    <x v="14"/>
    <x v="7"/>
    <x v="0"/>
    <n v="353"/>
    <n v="1335.42"/>
    <n v="471403.26"/>
    <n v="235.7"/>
    <s v="TRD000011"/>
    <s v="PF000008"/>
    <d v="2025-01-27T00:00:00"/>
    <n v="27"/>
    <b v="0"/>
    <b v="0"/>
    <b v="0"/>
    <b v="0"/>
  </r>
  <r>
    <x v="15"/>
    <s v="ORD00171"/>
    <x v="15"/>
    <x v="4"/>
    <x v="0"/>
    <n v="138"/>
    <n v="245.54"/>
    <n v="33884.519999999997"/>
    <n v="16.940000000000001"/>
    <s v="TRD000028"/>
    <s v="PF000008"/>
    <d v="2025-05-07T00:00:00"/>
    <n v="127"/>
    <b v="0"/>
    <b v="0"/>
    <b v="0"/>
    <b v="0"/>
  </r>
  <r>
    <x v="16"/>
    <s v="ORD00050"/>
    <x v="16"/>
    <x v="2"/>
    <x v="1"/>
    <n v="213"/>
    <n v="2239.9899999999998"/>
    <n v="477117.86999999994"/>
    <n v="238.56"/>
    <s v="TRD000028"/>
    <s v="PF000001"/>
    <d v="2025-03-18T00:00:00"/>
    <n v="77"/>
    <b v="0"/>
    <b v="0"/>
    <b v="0"/>
    <b v="0"/>
  </r>
  <r>
    <x v="17"/>
    <s v="ORD00471"/>
    <x v="17"/>
    <x v="1"/>
    <x v="0"/>
    <n v="485"/>
    <n v="1377.06"/>
    <n v="667874.1"/>
    <n v="333.94"/>
    <s v="TRD000004"/>
    <s v="PF000006"/>
    <d v="2025-01-02T00:00:00"/>
    <n v="2"/>
    <b v="0"/>
    <b v="0"/>
    <b v="0"/>
    <b v="0"/>
  </r>
  <r>
    <x v="18"/>
    <s v="ORD00154"/>
    <x v="18"/>
    <x v="1"/>
    <x v="1"/>
    <n v="867"/>
    <n v="1028.25"/>
    <n v="891492.75"/>
    <n v="445.75"/>
    <s v="TRD000026"/>
    <s v="PF000003"/>
    <d v="2025-06-25T00:00:00"/>
    <n v="176"/>
    <b v="0"/>
    <b v="0"/>
    <b v="0"/>
    <b v="0"/>
  </r>
  <r>
    <x v="19"/>
    <s v="ORD00150"/>
    <x v="19"/>
    <x v="6"/>
    <x v="1"/>
    <n v="444"/>
    <n v="553.74"/>
    <n v="245860.56"/>
    <n v="122.93"/>
    <s v="TRD000022"/>
    <s v="PF000008"/>
    <d v="2025-02-06T00:00:00"/>
    <n v="37"/>
    <b v="0"/>
    <b v="0"/>
    <b v="0"/>
    <b v="0"/>
  </r>
  <r>
    <x v="20"/>
    <s v="ORD00167"/>
    <x v="20"/>
    <x v="0"/>
    <x v="0"/>
    <n v="815"/>
    <n v="232.7"/>
    <n v="189650.5"/>
    <n v="94.83"/>
    <s v="TRD000017"/>
    <s v="PF000007"/>
    <d v="2025-01-24T00:00:00"/>
    <n v="24"/>
    <b v="0"/>
    <b v="0"/>
    <b v="0"/>
    <b v="0"/>
  </r>
  <r>
    <x v="21"/>
    <s v="ORD00027"/>
    <x v="21"/>
    <x v="6"/>
    <x v="0"/>
    <n v="452"/>
    <n v="579.98"/>
    <n v="262150.96000000002"/>
    <n v="131.08000000000001"/>
    <s v="TRD000026"/>
    <s v="PF000010"/>
    <d v="2025-03-19T00:00:00"/>
    <n v="78"/>
    <b v="0"/>
    <b v="0"/>
    <b v="0"/>
    <b v="0"/>
  </r>
  <r>
    <x v="22"/>
    <s v="ORD00438"/>
    <x v="22"/>
    <x v="6"/>
    <x v="1"/>
    <n v="887"/>
    <n v="597.48"/>
    <n v="529964.76"/>
    <n v="264.98"/>
    <s v="TRD000024"/>
    <s v="PF000006"/>
    <d v="2025-02-04T00:00:00"/>
    <n v="35"/>
    <b v="0"/>
    <b v="0"/>
    <b v="0"/>
    <b v="0"/>
  </r>
  <r>
    <x v="23"/>
    <s v="ORD00109"/>
    <x v="23"/>
    <x v="7"/>
    <x v="1"/>
    <n v="575"/>
    <n v="1284.21"/>
    <n v="738420.75"/>
    <n v="369.21"/>
    <s v="TRD000020"/>
    <s v="PF000007"/>
    <d v="2025-03-12T00:00:00"/>
    <n v="71"/>
    <b v="0"/>
    <b v="0"/>
    <b v="0"/>
    <b v="0"/>
  </r>
  <r>
    <x v="24"/>
    <s v="ORD00078"/>
    <x v="24"/>
    <x v="7"/>
    <x v="1"/>
    <n v="643"/>
    <n v="1249.6300000000001"/>
    <n v="803512.09000000008"/>
    <n v="401.76"/>
    <s v="TRD000029"/>
    <s v="PF000010"/>
    <d v="2025-04-11T00:00:00"/>
    <n v="101"/>
    <b v="0"/>
    <b v="0"/>
    <b v="0"/>
    <b v="0"/>
  </r>
  <r>
    <x v="25"/>
    <s v="ORD00276"/>
    <x v="25"/>
    <x v="4"/>
    <x v="0"/>
    <n v="930"/>
    <n v="234.9"/>
    <n v="218457"/>
    <n v="109.23"/>
    <s v="TRD000016"/>
    <s v="PF000005"/>
    <d v="2025-02-27T00:00:00"/>
    <n v="58"/>
    <b v="0"/>
    <b v="0"/>
    <b v="0"/>
    <b v="0"/>
  </r>
  <r>
    <x v="26"/>
    <s v="ORD00399"/>
    <x v="26"/>
    <x v="6"/>
    <x v="0"/>
    <n v="807"/>
    <n v="544.14"/>
    <n v="439120.98"/>
    <n v="219.56"/>
    <s v="TRD000015"/>
    <s v="PF000002"/>
    <d v="2025-04-25T00:00:00"/>
    <n v="115"/>
    <b v="0"/>
    <b v="0"/>
    <b v="0"/>
    <b v="0"/>
  </r>
  <r>
    <x v="27"/>
    <s v="ORD00182"/>
    <x v="27"/>
    <x v="6"/>
    <x v="1"/>
    <n v="627"/>
    <n v="595.1"/>
    <n v="373127.7"/>
    <n v="186.56"/>
    <s v="TRD000015"/>
    <s v="PF000009"/>
    <d v="2025-01-01T00:00:00"/>
    <n v="1"/>
    <b v="0"/>
    <b v="0"/>
    <b v="0"/>
    <b v="0"/>
  </r>
  <r>
    <x v="28"/>
    <s v="ORD00317"/>
    <x v="28"/>
    <x v="5"/>
    <x v="0"/>
    <n v="226"/>
    <n v="831.48"/>
    <n v="187914.48"/>
    <n v="93.96"/>
    <s v="TRD000003"/>
    <s v="PF000002"/>
    <d v="2025-05-29T00:00:00"/>
    <n v="149"/>
    <b v="0"/>
    <b v="0"/>
    <b v="0"/>
    <b v="0"/>
  </r>
  <r>
    <x v="29"/>
    <s v="ORD00214"/>
    <x v="29"/>
    <x v="3"/>
    <x v="0"/>
    <n v="315"/>
    <n v="670.22"/>
    <n v="211119.30000000002"/>
    <n v="105.56"/>
    <s v="TRD000030"/>
    <s v="PF000004"/>
    <d v="2025-02-04T00:00:00"/>
    <n v="35"/>
    <b v="0"/>
    <b v="0"/>
    <b v="0"/>
    <b v="0"/>
  </r>
  <r>
    <x v="30"/>
    <s v="ORD00234"/>
    <x v="30"/>
    <x v="6"/>
    <x v="1"/>
    <n v="922"/>
    <n v="452.75"/>
    <n v="417435.5"/>
    <n v="208.72"/>
    <s v="TRD000015"/>
    <s v="PF000004"/>
    <d v="2025-05-07T00:00:00"/>
    <n v="127"/>
    <b v="0"/>
    <b v="0"/>
    <b v="0"/>
    <b v="0"/>
  </r>
  <r>
    <x v="31"/>
    <s v="ORD00320"/>
    <x v="31"/>
    <x v="0"/>
    <x v="0"/>
    <n v="774"/>
    <n v="233.56"/>
    <n v="180775.44"/>
    <n v="90.39"/>
    <s v="TRD000022"/>
    <s v="PF000008"/>
    <d v="2025-01-15T00:00:00"/>
    <n v="15"/>
    <b v="0"/>
    <b v="0"/>
    <b v="0"/>
    <b v="0"/>
  </r>
  <r>
    <x v="32"/>
    <s v="ORD00291"/>
    <x v="32"/>
    <x v="0"/>
    <x v="1"/>
    <n v="553"/>
    <n v="232"/>
    <n v="128296"/>
    <n v="64.150000000000006"/>
    <s v="TRD000014"/>
    <s v="PF000004"/>
    <d v="2025-04-07T00:00:00"/>
    <n v="97"/>
    <b v="0"/>
    <b v="0"/>
    <b v="0"/>
    <b v="0"/>
  </r>
  <r>
    <x v="33"/>
    <s v="ORD00212"/>
    <x v="33"/>
    <x v="5"/>
    <x v="1"/>
    <n v="560"/>
    <n v="727.77"/>
    <n v="407551.2"/>
    <n v="203.78"/>
    <s v="TRD000029"/>
    <s v="PF000002"/>
    <d v="2025-01-16T00:00:00"/>
    <n v="16"/>
    <b v="0"/>
    <b v="0"/>
    <b v="0"/>
    <b v="0"/>
  </r>
  <r>
    <x v="34"/>
    <s v="ORD00116"/>
    <x v="34"/>
    <x v="0"/>
    <x v="1"/>
    <n v="212"/>
    <n v="233.74"/>
    <n v="49552.880000000005"/>
    <n v="24.78"/>
    <s v="TRD000013"/>
    <s v="PF000007"/>
    <d v="2025-03-31T00:00:00"/>
    <n v="90"/>
    <b v="0"/>
    <b v="0"/>
    <b v="0"/>
    <b v="0"/>
  </r>
  <r>
    <x v="35"/>
    <s v="ORD00241"/>
    <x v="35"/>
    <x v="4"/>
    <x v="0"/>
    <n v="99"/>
    <n v="236.11"/>
    <n v="23374.890000000003"/>
    <n v="11.69"/>
    <s v="TRD000030"/>
    <s v="PF000003"/>
    <d v="2025-01-01T00:00:00"/>
    <n v="1"/>
    <b v="0"/>
    <b v="0"/>
    <b v="0"/>
    <b v="0"/>
  </r>
  <r>
    <x v="36"/>
    <s v="ORD00371"/>
    <x v="36"/>
    <x v="2"/>
    <x v="1"/>
    <n v="923"/>
    <n v="2194.71"/>
    <n v="2025717.33"/>
    <n v="1012.86"/>
    <s v="TRD000001"/>
    <s v="PF000005"/>
    <d v="2025-02-06T00:00:00"/>
    <n v="37"/>
    <b v="0"/>
    <b v="0"/>
    <b v="0"/>
    <b v="0"/>
  </r>
  <r>
    <x v="37"/>
    <s v="ORD00147"/>
    <x v="37"/>
    <x v="3"/>
    <x v="0"/>
    <n v="768"/>
    <n v="640.69000000000005"/>
    <n v="492049.92000000004"/>
    <n v="246.02"/>
    <s v="TRD000008"/>
    <s v="PF000003"/>
    <d v="2025-03-18T00:00:00"/>
    <n v="77"/>
    <b v="0"/>
    <b v="0"/>
    <b v="0"/>
    <b v="0"/>
  </r>
  <r>
    <x v="38"/>
    <s v="ORD00165"/>
    <x v="38"/>
    <x v="6"/>
    <x v="1"/>
    <n v="181"/>
    <n v="620.78"/>
    <n v="112361.18"/>
    <n v="56.18"/>
    <s v="TRD000025"/>
    <s v="PF000003"/>
    <d v="2025-06-04T00:00:00"/>
    <n v="155"/>
    <b v="0"/>
    <b v="0"/>
    <b v="0"/>
    <b v="0"/>
  </r>
  <r>
    <x v="39"/>
    <s v="ORD00259"/>
    <x v="39"/>
    <x v="1"/>
    <x v="0"/>
    <n v="387"/>
    <n v="1340.37"/>
    <n v="518723.18999999994"/>
    <n v="259.36"/>
    <s v="TRD000026"/>
    <s v="PF000008"/>
    <d v="2025-02-05T00:00:00"/>
    <n v="36"/>
    <b v="0"/>
    <b v="0"/>
    <b v="0"/>
    <b v="0"/>
  </r>
  <r>
    <x v="40"/>
    <s v="ORD00007"/>
    <x v="40"/>
    <x v="4"/>
    <x v="1"/>
    <n v="993"/>
    <n v="226.75"/>
    <n v="225162.75"/>
    <n v="112.58"/>
    <s v="TRD000018"/>
    <s v="PF000004"/>
    <d v="2025-06-12T00:00:00"/>
    <n v="163"/>
    <b v="0"/>
    <b v="0"/>
    <b v="0"/>
    <b v="0"/>
  </r>
  <r>
    <x v="41"/>
    <s v="ORD00134"/>
    <x v="41"/>
    <x v="6"/>
    <x v="1"/>
    <n v="919"/>
    <n v="604.14"/>
    <n v="555204.66"/>
    <n v="277.60000000000002"/>
    <s v="TRD000022"/>
    <s v="PF000010"/>
    <d v="2025-04-23T00:00:00"/>
    <n v="113"/>
    <b v="0"/>
    <b v="0"/>
    <b v="0"/>
    <b v="0"/>
  </r>
  <r>
    <x v="42"/>
    <s v="ORD00010"/>
    <x v="42"/>
    <x v="7"/>
    <x v="0"/>
    <n v="62"/>
    <n v="1264.82"/>
    <n v="78418.84"/>
    <n v="39.21"/>
    <s v="TRD000020"/>
    <s v="PF000007"/>
    <d v="2025-02-17T00:00:00"/>
    <n v="48"/>
    <b v="0"/>
    <b v="0"/>
    <b v="0"/>
    <b v="0"/>
  </r>
  <r>
    <x v="43"/>
    <s v="ORD00280"/>
    <x v="43"/>
    <x v="1"/>
    <x v="0"/>
    <n v="357"/>
    <n v="996.18"/>
    <n v="355636.26"/>
    <n v="177.82"/>
    <s v="TRD000017"/>
    <s v="PF000006"/>
    <d v="2025-05-21T00:00:00"/>
    <n v="141"/>
    <b v="0"/>
    <b v="0"/>
    <b v="0"/>
    <b v="0"/>
  </r>
  <r>
    <x v="44"/>
    <s v="ORD00358"/>
    <x v="44"/>
    <x v="1"/>
    <x v="0"/>
    <n v="156"/>
    <n v="1330.8"/>
    <n v="207604.8"/>
    <n v="103.8"/>
    <s v="TRD000014"/>
    <s v="PF000008"/>
    <d v="2025-05-21T00:00:00"/>
    <n v="141"/>
    <b v="0"/>
    <b v="0"/>
    <b v="0"/>
    <b v="0"/>
  </r>
  <r>
    <x v="45"/>
    <s v="ORD00010"/>
    <x v="45"/>
    <x v="1"/>
    <x v="0"/>
    <n v="25"/>
    <n v="1385.23"/>
    <n v="34630.75"/>
    <n v="17.32"/>
    <s v="TRD000018"/>
    <s v="PF000001"/>
    <d v="2025-01-17T00:00:00"/>
    <n v="17"/>
    <b v="0"/>
    <b v="0"/>
    <b v="0"/>
    <b v="0"/>
  </r>
  <r>
    <x v="46"/>
    <s v="ORD00106"/>
    <x v="46"/>
    <x v="1"/>
    <x v="1"/>
    <n v="24"/>
    <n v="1251.5899999999999"/>
    <n v="30038.159999999996"/>
    <n v="15.02"/>
    <s v="TRD000001"/>
    <s v="PF000007"/>
    <d v="2025-05-06T00:00:00"/>
    <n v="126"/>
    <b v="0"/>
    <b v="0"/>
    <b v="0"/>
    <b v="0"/>
  </r>
  <r>
    <x v="47"/>
    <s v="ORD00194"/>
    <x v="47"/>
    <x v="2"/>
    <x v="0"/>
    <n v="721"/>
    <n v="2211.46"/>
    <n v="1594462.66"/>
    <n v="797.23"/>
    <s v="TRD000003"/>
    <s v="PF000001"/>
    <d v="2025-04-11T00:00:00"/>
    <n v="101"/>
    <b v="0"/>
    <b v="0"/>
    <b v="0"/>
    <b v="0"/>
  </r>
  <r>
    <x v="48"/>
    <s v="ORD00261"/>
    <x v="48"/>
    <x v="0"/>
    <x v="0"/>
    <n v="855"/>
    <n v="255.35"/>
    <n v="218324.25"/>
    <n v="109.16"/>
    <s v="TRD000013"/>
    <s v="PF000010"/>
    <d v="2025-05-08T00:00:00"/>
    <n v="128"/>
    <b v="0"/>
    <b v="0"/>
    <b v="0"/>
    <b v="0"/>
  </r>
  <r>
    <x v="49"/>
    <s v="ORD00042"/>
    <x v="49"/>
    <x v="3"/>
    <x v="0"/>
    <n v="855"/>
    <n v="665.51"/>
    <n v="569011.05000000005"/>
    <n v="284.51"/>
    <s v="TRD000001"/>
    <s v="PF000007"/>
    <d v="2025-06-02T00:00:00"/>
    <n v="153"/>
    <b v="0"/>
    <b v="0"/>
    <b v="0"/>
    <b v="0"/>
  </r>
  <r>
    <x v="50"/>
    <s v="ORD00227"/>
    <x v="50"/>
    <x v="0"/>
    <x v="1"/>
    <n v="164"/>
    <n v="245.53"/>
    <n v="40266.92"/>
    <n v="20.13"/>
    <s v="TRD000009"/>
    <s v="PF000005"/>
    <d v="2025-04-04T00:00:00"/>
    <n v="94"/>
    <b v="0"/>
    <b v="0"/>
    <b v="0"/>
    <b v="0"/>
  </r>
  <r>
    <x v="51"/>
    <s v="ORD00001"/>
    <x v="51"/>
    <x v="2"/>
    <x v="1"/>
    <n v="931"/>
    <n v="2226.41"/>
    <n v="2072787.71"/>
    <n v="1036.3900000000001"/>
    <s v="TRD000004"/>
    <s v="PF000008"/>
    <d v="2025-03-27T00:00:00"/>
    <n v="86"/>
    <b v="0"/>
    <b v="0"/>
    <b v="0"/>
    <b v="0"/>
  </r>
  <r>
    <x v="52"/>
    <s v="ORD00388"/>
    <x v="52"/>
    <x v="7"/>
    <x v="1"/>
    <n v="859"/>
    <n v="1285.55"/>
    <n v="1104287.45"/>
    <n v="552.14"/>
    <s v="TRD000027"/>
    <s v="PF000002"/>
    <d v="2025-06-24T00:00:00"/>
    <n v="175"/>
    <b v="0"/>
    <b v="0"/>
    <b v="0"/>
    <b v="0"/>
  </r>
  <r>
    <x v="53"/>
    <s v="ORD00426"/>
    <x v="53"/>
    <x v="1"/>
    <x v="1"/>
    <n v="770"/>
    <n v="1379.83"/>
    <n v="1062469.0999999999"/>
    <n v="531.23"/>
    <s v="TRD000003"/>
    <s v="PF000004"/>
    <d v="2025-02-18T00:00:00"/>
    <n v="49"/>
    <b v="0"/>
    <b v="0"/>
    <b v="0"/>
    <b v="0"/>
  </r>
  <r>
    <x v="54"/>
    <s v="ORD00056"/>
    <x v="54"/>
    <x v="3"/>
    <x v="0"/>
    <n v="383"/>
    <n v="600.54"/>
    <n v="230006.81999999998"/>
    <n v="115"/>
    <s v="TRD000030"/>
    <s v="PF000008"/>
    <d v="2025-06-12T00:00:00"/>
    <n v="163"/>
    <b v="0"/>
    <b v="0"/>
    <b v="0"/>
    <b v="0"/>
  </r>
  <r>
    <x v="55"/>
    <s v="ORD00314"/>
    <x v="55"/>
    <x v="1"/>
    <x v="1"/>
    <n v="965"/>
    <n v="1366.78"/>
    <n v="1318942.7"/>
    <n v="659.47"/>
    <s v="TRD000003"/>
    <s v="PF000003"/>
    <d v="2025-01-28T00:00:00"/>
    <n v="28"/>
    <b v="0"/>
    <b v="0"/>
    <b v="0"/>
    <b v="0"/>
  </r>
  <r>
    <x v="56"/>
    <s v="ORD00454"/>
    <x v="56"/>
    <x v="0"/>
    <x v="1"/>
    <n v="419"/>
    <n v="238.96"/>
    <n v="100124.24"/>
    <n v="50.06"/>
    <s v="TRD000008"/>
    <s v="PF000003"/>
    <d v="2025-05-05T00:00:00"/>
    <n v="125"/>
    <b v="0"/>
    <b v="0"/>
    <b v="0"/>
    <b v="0"/>
  </r>
  <r>
    <x v="57"/>
    <s v="ORD00035"/>
    <x v="57"/>
    <x v="5"/>
    <x v="0"/>
    <n v="428"/>
    <n v="745.89"/>
    <n v="319240.92"/>
    <n v="159.62"/>
    <s v="TRD000005"/>
    <s v="PF000010"/>
    <d v="2025-06-24T00:00:00"/>
    <n v="175"/>
    <b v="0"/>
    <b v="0"/>
    <b v="0"/>
    <b v="0"/>
  </r>
  <r>
    <x v="58"/>
    <s v="ORD00107"/>
    <x v="58"/>
    <x v="5"/>
    <x v="1"/>
    <n v="803"/>
    <n v="834.19"/>
    <n v="669854.57000000007"/>
    <n v="334.93"/>
    <s v="TRD000024"/>
    <s v="PF000007"/>
    <d v="2025-05-26T00:00:00"/>
    <n v="146"/>
    <b v="0"/>
    <b v="0"/>
    <b v="0"/>
    <b v="0"/>
  </r>
  <r>
    <x v="59"/>
    <s v="ORD00256"/>
    <x v="59"/>
    <x v="3"/>
    <x v="0"/>
    <n v="472"/>
    <n v="667.16"/>
    <n v="314899.51999999996"/>
    <n v="157.44999999999999"/>
    <s v="TRD000021"/>
    <s v="PF000001"/>
    <d v="2025-05-01T00:00:00"/>
    <n v="121"/>
    <b v="0"/>
    <b v="0"/>
    <b v="0"/>
    <b v="0"/>
  </r>
  <r>
    <x v="60"/>
    <s v="ORD00053"/>
    <x v="60"/>
    <x v="3"/>
    <x v="0"/>
    <n v="312"/>
    <n v="675.62"/>
    <n v="210793.44"/>
    <n v="105.4"/>
    <s v="TRD000015"/>
    <s v="PF000007"/>
    <d v="2025-05-20T00:00:00"/>
    <n v="140"/>
    <b v="0"/>
    <b v="0"/>
    <b v="0"/>
    <b v="0"/>
  </r>
  <r>
    <x v="61"/>
    <s v="ORD00331"/>
    <x v="61"/>
    <x v="1"/>
    <x v="0"/>
    <n v="808"/>
    <n v="1238.5999999999999"/>
    <n v="1000788.7999999999"/>
    <n v="500.39"/>
    <s v="TRD000026"/>
    <s v="PF000007"/>
    <d v="2025-05-07T00:00:00"/>
    <n v="127"/>
    <b v="0"/>
    <b v="0"/>
    <b v="0"/>
    <b v="0"/>
  </r>
  <r>
    <x v="62"/>
    <s v="ORD00465"/>
    <x v="62"/>
    <x v="3"/>
    <x v="0"/>
    <n v="767"/>
    <n v="658.14"/>
    <n v="504793.38"/>
    <n v="252.4"/>
    <s v="TRD000010"/>
    <s v="PF000010"/>
    <d v="2025-05-02T00:00:00"/>
    <n v="122"/>
    <b v="0"/>
    <b v="0"/>
    <b v="0"/>
    <b v="0"/>
  </r>
  <r>
    <x v="63"/>
    <s v="ORD00481"/>
    <x v="63"/>
    <x v="2"/>
    <x v="1"/>
    <n v="258"/>
    <n v="2218.42"/>
    <n v="572352.36"/>
    <n v="286.18"/>
    <s v="TRD000008"/>
    <s v="PF000010"/>
    <d v="2025-02-27T00:00:00"/>
    <n v="58"/>
    <b v="0"/>
    <b v="0"/>
    <b v="0"/>
    <b v="0"/>
  </r>
  <r>
    <x v="64"/>
    <s v="ORD00176"/>
    <x v="64"/>
    <x v="5"/>
    <x v="1"/>
    <n v="512"/>
    <n v="806.08"/>
    <n v="412712.96000000002"/>
    <n v="206.36"/>
    <s v="TRD000005"/>
    <s v="PF000007"/>
    <d v="2025-05-13T00:00:00"/>
    <n v="133"/>
    <b v="0"/>
    <b v="0"/>
    <b v="0"/>
    <b v="0"/>
  </r>
  <r>
    <x v="65"/>
    <s v="ORD00156"/>
    <x v="65"/>
    <x v="6"/>
    <x v="1"/>
    <n v="162"/>
    <n v="453.22"/>
    <n v="73421.64"/>
    <n v="36.71"/>
    <s v="TRD000027"/>
    <s v="PF000006"/>
    <d v="2025-05-29T00:00:00"/>
    <n v="149"/>
    <b v="0"/>
    <b v="0"/>
    <b v="0"/>
    <b v="0"/>
  </r>
  <r>
    <x v="66"/>
    <s v="ORD00313"/>
    <x v="66"/>
    <x v="1"/>
    <x v="0"/>
    <n v="537"/>
    <n v="1040.5899999999999"/>
    <n v="558796.82999999996"/>
    <n v="279.39999999999998"/>
    <s v="TRD000004"/>
    <s v="PF000005"/>
    <d v="2025-01-13T00:00:00"/>
    <n v="13"/>
    <b v="0"/>
    <b v="0"/>
    <b v="0"/>
    <b v="0"/>
  </r>
  <r>
    <x v="67"/>
    <s v="ORD00270"/>
    <x v="67"/>
    <x v="4"/>
    <x v="1"/>
    <n v="354"/>
    <n v="231.98"/>
    <n v="82120.92"/>
    <n v="41.06"/>
    <s v="TRD000023"/>
    <s v="PF000009"/>
    <d v="2025-06-18T00:00:00"/>
    <n v="169"/>
    <b v="0"/>
    <b v="0"/>
    <b v="0"/>
    <b v="0"/>
  </r>
  <r>
    <x v="68"/>
    <s v="ORD00254"/>
    <x v="68"/>
    <x v="5"/>
    <x v="0"/>
    <n v="57"/>
    <n v="777.78"/>
    <n v="44333.46"/>
    <n v="22.17"/>
    <s v="TRD000020"/>
    <s v="PF000002"/>
    <d v="2025-01-30T00:00:00"/>
    <n v="30"/>
    <b v="0"/>
    <b v="0"/>
    <b v="0"/>
    <b v="0"/>
  </r>
  <r>
    <x v="69"/>
    <s v="ORD00397"/>
    <x v="69"/>
    <x v="0"/>
    <x v="0"/>
    <n v="525"/>
    <n v="236.56"/>
    <n v="124194"/>
    <n v="62.1"/>
    <s v="TRD000020"/>
    <s v="PF000009"/>
    <d v="2025-06-10T00:00:00"/>
    <n v="161"/>
    <b v="0"/>
    <b v="0"/>
    <b v="0"/>
    <b v="0"/>
  </r>
  <r>
    <x v="70"/>
    <s v="ORD00027"/>
    <x v="70"/>
    <x v="2"/>
    <x v="0"/>
    <n v="898"/>
    <n v="2234.12"/>
    <n v="2006239.76"/>
    <n v="1003.12"/>
    <s v="TRD000023"/>
    <s v="PF000009"/>
    <d v="2025-01-27T00:00:00"/>
    <n v="27"/>
    <b v="0"/>
    <b v="0"/>
    <b v="0"/>
    <b v="0"/>
  </r>
  <r>
    <x v="71"/>
    <s v="ORD00401"/>
    <x v="71"/>
    <x v="2"/>
    <x v="1"/>
    <n v="339"/>
    <n v="2256.92"/>
    <n v="765095.88"/>
    <n v="382.55"/>
    <s v="TRD000010"/>
    <s v="PF000006"/>
    <d v="2025-02-19T00:00:00"/>
    <n v="50"/>
    <b v="0"/>
    <b v="0"/>
    <b v="0"/>
    <b v="0"/>
  </r>
  <r>
    <x v="72"/>
    <s v="ORD00352"/>
    <x v="72"/>
    <x v="4"/>
    <x v="1"/>
    <n v="999"/>
    <n v="240.8"/>
    <n v="240559.2"/>
    <n v="120.28"/>
    <s v="TRD000021"/>
    <s v="PF000009"/>
    <d v="2025-04-14T00:00:00"/>
    <n v="104"/>
    <b v="0"/>
    <b v="0"/>
    <b v="0"/>
    <b v="0"/>
  </r>
  <r>
    <x v="73"/>
    <s v="ORD00315"/>
    <x v="56"/>
    <x v="2"/>
    <x v="1"/>
    <n v="83"/>
    <n v="2148.98"/>
    <n v="178365.34"/>
    <n v="89.18"/>
    <s v="TRD000011"/>
    <s v="PF000009"/>
    <d v="2025-05-05T00:00:00"/>
    <n v="125"/>
    <b v="0"/>
    <b v="0"/>
    <b v="0"/>
    <b v="0"/>
  </r>
  <r>
    <x v="74"/>
    <s v="ORD00273"/>
    <x v="73"/>
    <x v="4"/>
    <x v="0"/>
    <n v="841"/>
    <n v="233.99"/>
    <n v="196785.59"/>
    <n v="98.39"/>
    <s v="TRD000029"/>
    <s v="PF000004"/>
    <d v="2025-04-18T00:00:00"/>
    <n v="108"/>
    <b v="0"/>
    <b v="0"/>
    <b v="0"/>
    <b v="0"/>
  </r>
  <r>
    <x v="75"/>
    <s v="ORD00054"/>
    <x v="74"/>
    <x v="6"/>
    <x v="0"/>
    <n v="443"/>
    <n v="541.88"/>
    <n v="240052.84"/>
    <n v="120.03"/>
    <s v="TRD000013"/>
    <s v="PF000008"/>
    <d v="2025-01-10T00:00:00"/>
    <n v="10"/>
    <b v="0"/>
    <b v="0"/>
    <b v="0"/>
    <b v="0"/>
  </r>
  <r>
    <x v="76"/>
    <s v="ORD00008"/>
    <x v="75"/>
    <x v="6"/>
    <x v="1"/>
    <n v="880"/>
    <n v="602.63"/>
    <n v="530314.4"/>
    <n v="265.16000000000003"/>
    <s v="TRD000005"/>
    <s v="PF000001"/>
    <d v="2025-06-09T00:00:00"/>
    <n v="160"/>
    <b v="0"/>
    <b v="0"/>
    <b v="0"/>
    <b v="0"/>
  </r>
  <r>
    <x v="77"/>
    <s v="ORD00427"/>
    <x v="76"/>
    <x v="5"/>
    <x v="0"/>
    <n v="988"/>
    <n v="814.07"/>
    <n v="804301.16"/>
    <n v="402.15"/>
    <s v="TRD000008"/>
    <s v="PF000006"/>
    <d v="2025-03-13T00:00:00"/>
    <n v="72"/>
    <b v="0"/>
    <b v="0"/>
    <b v="0"/>
    <b v="0"/>
  </r>
  <r>
    <x v="78"/>
    <s v="ORD00380"/>
    <x v="77"/>
    <x v="5"/>
    <x v="1"/>
    <n v="225"/>
    <n v="783.17"/>
    <n v="176213.25"/>
    <n v="88.11"/>
    <s v="TRD000007"/>
    <s v="PF000002"/>
    <d v="2025-05-16T00:00:00"/>
    <n v="136"/>
    <b v="0"/>
    <b v="0"/>
    <b v="0"/>
    <b v="0"/>
  </r>
  <r>
    <x v="79"/>
    <s v="ORD00207"/>
    <x v="78"/>
    <x v="0"/>
    <x v="1"/>
    <n v="551"/>
    <n v="226.98"/>
    <n v="125065.98"/>
    <n v="62.53"/>
    <s v="TRD000001"/>
    <s v="PF000001"/>
    <d v="2025-05-19T00:00:00"/>
    <n v="139"/>
    <b v="0"/>
    <b v="0"/>
    <b v="0"/>
    <b v="0"/>
  </r>
  <r>
    <x v="80"/>
    <s v="ORD00209"/>
    <x v="79"/>
    <x v="4"/>
    <x v="1"/>
    <n v="509"/>
    <n v="246.09"/>
    <n v="125259.81"/>
    <n v="62.63"/>
    <s v="TRD000002"/>
    <s v="PF000009"/>
    <d v="2025-01-14T00:00:00"/>
    <n v="14"/>
    <b v="0"/>
    <b v="0"/>
    <b v="0"/>
    <b v="0"/>
  </r>
  <r>
    <x v="81"/>
    <s v="ORD00398"/>
    <x v="80"/>
    <x v="4"/>
    <x v="0"/>
    <n v="135"/>
    <n v="234.73"/>
    <n v="31688.55"/>
    <n v="15.84"/>
    <s v="TRD000021"/>
    <s v="PF000003"/>
    <d v="2025-01-02T00:00:00"/>
    <n v="2"/>
    <b v="0"/>
    <b v="0"/>
    <b v="0"/>
    <b v="0"/>
  </r>
  <r>
    <x v="82"/>
    <s v="ORD00409"/>
    <x v="81"/>
    <x v="3"/>
    <x v="1"/>
    <n v="491"/>
    <n v="673.55"/>
    <n v="330713.05"/>
    <n v="165.36"/>
    <s v="TRD000027"/>
    <s v="PF000003"/>
    <d v="2025-03-20T00:00:00"/>
    <n v="79"/>
    <b v="0"/>
    <b v="0"/>
    <b v="0"/>
    <b v="0"/>
  </r>
  <r>
    <x v="83"/>
    <s v="ORD00435"/>
    <x v="82"/>
    <x v="5"/>
    <x v="0"/>
    <n v="745"/>
    <n v="761.02"/>
    <n v="566959.9"/>
    <n v="283.48"/>
    <s v="TRD000009"/>
    <s v="PF000004"/>
    <d v="2025-05-14T00:00:00"/>
    <n v="134"/>
    <b v="0"/>
    <b v="0"/>
    <b v="0"/>
    <b v="0"/>
  </r>
  <r>
    <x v="84"/>
    <s v="ORD00456"/>
    <x v="83"/>
    <x v="7"/>
    <x v="0"/>
    <n v="717"/>
    <n v="1310.5"/>
    <n v="939628.5"/>
    <n v="469.81"/>
    <s v="TRD000016"/>
    <s v="PF000009"/>
    <d v="2025-03-28T00:00:00"/>
    <n v="87"/>
    <b v="0"/>
    <b v="0"/>
    <b v="0"/>
    <b v="0"/>
  </r>
  <r>
    <x v="85"/>
    <s v="ORD00326"/>
    <x v="84"/>
    <x v="3"/>
    <x v="1"/>
    <n v="562"/>
    <n v="667.06"/>
    <n v="374887.72"/>
    <n v="187.44"/>
    <s v="TRD000020"/>
    <s v="PF000009"/>
    <d v="2025-04-16T00:00:00"/>
    <n v="106"/>
    <b v="0"/>
    <b v="0"/>
    <b v="0"/>
    <b v="0"/>
  </r>
  <r>
    <x v="86"/>
    <s v="ORD00212"/>
    <x v="85"/>
    <x v="6"/>
    <x v="1"/>
    <n v="218"/>
    <n v="588.46"/>
    <n v="128284.28000000001"/>
    <n v="64.14"/>
    <s v="TRD000001"/>
    <s v="PF000003"/>
    <d v="2025-01-02T00:00:00"/>
    <n v="2"/>
    <b v="0"/>
    <b v="0"/>
    <b v="0"/>
    <b v="0"/>
  </r>
  <r>
    <x v="87"/>
    <s v="ORD00192"/>
    <x v="86"/>
    <x v="0"/>
    <x v="1"/>
    <n v="262"/>
    <n v="254.1"/>
    <n v="66574.2"/>
    <n v="33.29"/>
    <s v="TRD000023"/>
    <s v="PF000003"/>
    <d v="2025-01-27T00:00:00"/>
    <n v="27"/>
    <b v="0"/>
    <b v="0"/>
    <b v="0"/>
    <b v="0"/>
  </r>
  <r>
    <x v="88"/>
    <s v="ORD00446"/>
    <x v="87"/>
    <x v="4"/>
    <x v="1"/>
    <n v="511"/>
    <n v="237.47"/>
    <n v="121347.17"/>
    <n v="60.67"/>
    <s v="TRD000027"/>
    <s v="PF000006"/>
    <d v="2025-04-14T00:00:00"/>
    <n v="104"/>
    <b v="0"/>
    <b v="0"/>
    <b v="0"/>
    <b v="0"/>
  </r>
  <r>
    <x v="89"/>
    <s v="ORD00206"/>
    <x v="88"/>
    <x v="1"/>
    <x v="0"/>
    <n v="710"/>
    <n v="1351.68"/>
    <n v="959692.80000000005"/>
    <n v="479.85"/>
    <s v="TRD000029"/>
    <s v="PF000005"/>
    <d v="2025-01-06T00:00:00"/>
    <n v="6"/>
    <b v="0"/>
    <b v="0"/>
    <b v="0"/>
    <b v="0"/>
  </r>
  <r>
    <x v="90"/>
    <s v="ORD00442"/>
    <x v="89"/>
    <x v="2"/>
    <x v="0"/>
    <n v="245"/>
    <n v="2150.21"/>
    <n v="526801.44999999995"/>
    <n v="263.39999999999998"/>
    <s v="TRD000001"/>
    <s v="PF000006"/>
    <d v="2025-04-30T00:00:00"/>
    <n v="120"/>
    <b v="0"/>
    <b v="0"/>
    <b v="0"/>
    <b v="0"/>
  </r>
  <r>
    <x v="91"/>
    <s v="ORD00457"/>
    <x v="90"/>
    <x v="3"/>
    <x v="1"/>
    <n v="319"/>
    <n v="664.41"/>
    <n v="211946.78999999998"/>
    <n v="105.97"/>
    <s v="TRD000028"/>
    <s v="PF000008"/>
    <d v="2025-01-08T00:00:00"/>
    <n v="8"/>
    <b v="0"/>
    <b v="0"/>
    <b v="0"/>
    <b v="0"/>
  </r>
  <r>
    <x v="92"/>
    <s v="ORD00035"/>
    <x v="91"/>
    <x v="2"/>
    <x v="0"/>
    <n v="606"/>
    <n v="2103.54"/>
    <n v="1274745.24"/>
    <n v="637.37"/>
    <s v="TRD000021"/>
    <s v="PF000010"/>
    <d v="2025-04-22T00:00:00"/>
    <n v="112"/>
    <b v="0"/>
    <b v="0"/>
    <b v="0"/>
    <b v="0"/>
  </r>
  <r>
    <x v="93"/>
    <s v="ORD00255"/>
    <x v="92"/>
    <x v="3"/>
    <x v="0"/>
    <n v="944"/>
    <n v="667.56"/>
    <n v="630176.6399999999"/>
    <n v="315.08999999999997"/>
    <s v="TRD000024"/>
    <s v="PF000006"/>
    <d v="2025-01-10T00:00:00"/>
    <n v="10"/>
    <b v="0"/>
    <b v="0"/>
    <b v="0"/>
    <b v="0"/>
  </r>
  <r>
    <x v="94"/>
    <s v="ORD00075"/>
    <x v="93"/>
    <x v="1"/>
    <x v="0"/>
    <n v="669"/>
    <n v="1221.3"/>
    <n v="817049.7"/>
    <n v="408.52"/>
    <s v="TRD000003"/>
    <s v="PF000004"/>
    <d v="2025-06-05T00:00:00"/>
    <n v="156"/>
    <b v="0"/>
    <b v="0"/>
    <b v="0"/>
    <b v="0"/>
  </r>
  <r>
    <x v="95"/>
    <s v="ORD00489"/>
    <x v="94"/>
    <x v="0"/>
    <x v="0"/>
    <n v="683"/>
    <n v="233.99"/>
    <n v="159815.17000000001"/>
    <n v="79.91"/>
    <s v="TRD000018"/>
    <s v="PF000005"/>
    <d v="2025-02-03T00:00:00"/>
    <n v="34"/>
    <b v="0"/>
    <b v="0"/>
    <b v="0"/>
    <b v="0"/>
  </r>
  <r>
    <x v="96"/>
    <s v="ORD00358"/>
    <x v="95"/>
    <x v="1"/>
    <x v="0"/>
    <n v="970"/>
    <n v="1250.93"/>
    <n v="1213402.1000000001"/>
    <n v="606.70000000000005"/>
    <s v="TRD000006"/>
    <s v="PF000004"/>
    <d v="2025-06-30T00:00:00"/>
    <n v="181"/>
    <b v="0"/>
    <b v="0"/>
    <b v="0"/>
    <b v="0"/>
  </r>
  <r>
    <x v="97"/>
    <s v="ORD00410"/>
    <x v="96"/>
    <x v="4"/>
    <x v="1"/>
    <n v="170"/>
    <n v="230.88"/>
    <n v="39249.599999999999"/>
    <n v="19.62"/>
    <s v="TRD000021"/>
    <s v="PF000005"/>
    <d v="2025-02-04T00:00:00"/>
    <n v="35"/>
    <b v="0"/>
    <b v="0"/>
    <b v="0"/>
    <b v="0"/>
  </r>
  <r>
    <x v="98"/>
    <s v="ORD00404"/>
    <x v="97"/>
    <x v="4"/>
    <x v="0"/>
    <n v="608"/>
    <n v="232.69"/>
    <n v="141475.51999999999"/>
    <n v="70.739999999999995"/>
    <s v="TRD000029"/>
    <s v="PF000010"/>
    <d v="2025-05-21T00:00:00"/>
    <n v="141"/>
    <b v="0"/>
    <b v="0"/>
    <b v="0"/>
    <b v="0"/>
  </r>
  <r>
    <x v="99"/>
    <s v="ORD00385"/>
    <x v="98"/>
    <x v="4"/>
    <x v="1"/>
    <n v="198"/>
    <n v="237.07"/>
    <n v="46939.86"/>
    <n v="23.47"/>
    <s v="TRD000016"/>
    <s v="PF000008"/>
    <d v="2025-02-05T00:00:00"/>
    <n v="36"/>
    <b v="0"/>
    <b v="0"/>
    <b v="0"/>
    <b v="0"/>
  </r>
  <r>
    <x v="100"/>
    <s v="ORD00135"/>
    <x v="99"/>
    <x v="6"/>
    <x v="1"/>
    <n v="717"/>
    <n v="584.75"/>
    <n v="419265.75"/>
    <n v="209.63"/>
    <s v="TRD000015"/>
    <s v="PF000005"/>
    <d v="2025-06-26T00:00:00"/>
    <n v="177"/>
    <b v="0"/>
    <b v="0"/>
    <b v="0"/>
    <b v="0"/>
  </r>
  <r>
    <x v="101"/>
    <s v="ORD00018"/>
    <x v="100"/>
    <x v="2"/>
    <x v="1"/>
    <n v="891"/>
    <n v="2172.1799999999998"/>
    <n v="1935412.38"/>
    <n v="967.71"/>
    <s v="TRD000023"/>
    <s v="PF000004"/>
    <d v="2025-05-20T00:00:00"/>
    <n v="140"/>
    <b v="0"/>
    <b v="0"/>
    <b v="0"/>
    <b v="0"/>
  </r>
  <r>
    <x v="102"/>
    <s v="ORD00302"/>
    <x v="37"/>
    <x v="3"/>
    <x v="1"/>
    <n v="307"/>
    <n v="639.54"/>
    <n v="196338.78"/>
    <n v="98.17"/>
    <s v="TRD000007"/>
    <s v="PF000001"/>
    <d v="2025-04-24T00:00:00"/>
    <n v="114"/>
    <b v="0"/>
    <b v="0"/>
    <b v="0"/>
    <b v="0"/>
  </r>
  <r>
    <x v="103"/>
    <s v="ORD00472"/>
    <x v="101"/>
    <x v="6"/>
    <x v="0"/>
    <n v="393"/>
    <n v="508.59"/>
    <n v="199875.87"/>
    <n v="99.94"/>
    <s v="TRD000024"/>
    <s v="PF000009"/>
    <d v="2025-02-17T00:00:00"/>
    <n v="48"/>
    <b v="0"/>
    <b v="0"/>
    <b v="0"/>
    <b v="0"/>
  </r>
  <r>
    <x v="104"/>
    <s v="ORD00014"/>
    <x v="102"/>
    <x v="0"/>
    <x v="0"/>
    <n v="998"/>
    <n v="229.44"/>
    <n v="228981.12"/>
    <n v="114.49"/>
    <s v="TRD000001"/>
    <s v="PF000003"/>
    <d v="2025-06-25T00:00:00"/>
    <n v="176"/>
    <b v="0"/>
    <b v="0"/>
    <b v="0"/>
    <b v="0"/>
  </r>
  <r>
    <x v="105"/>
    <s v="ORD00398"/>
    <x v="103"/>
    <x v="3"/>
    <x v="1"/>
    <n v="407"/>
    <n v="626.77"/>
    <n v="255095.38999999998"/>
    <n v="127.55"/>
    <s v="TRD000029"/>
    <s v="PF000010"/>
    <d v="2025-01-15T00:00:00"/>
    <n v="15"/>
    <b v="0"/>
    <b v="0"/>
    <b v="0"/>
    <b v="0"/>
  </r>
  <r>
    <x v="106"/>
    <s v="ORD00268"/>
    <x v="104"/>
    <x v="7"/>
    <x v="1"/>
    <n v="949"/>
    <n v="1302.05"/>
    <n v="1235645.45"/>
    <n v="617.82000000000005"/>
    <s v="TRD000001"/>
    <s v="PF000003"/>
    <d v="2025-03-12T00:00:00"/>
    <n v="71"/>
    <b v="0"/>
    <b v="0"/>
    <b v="0"/>
    <b v="0"/>
  </r>
  <r>
    <x v="107"/>
    <s v="ORD00317"/>
    <x v="105"/>
    <x v="5"/>
    <x v="0"/>
    <n v="621"/>
    <n v="792.1"/>
    <n v="491894.10000000003"/>
    <n v="245.95"/>
    <s v="TRD000010"/>
    <s v="PF000009"/>
    <d v="2025-06-11T00:00:00"/>
    <n v="162"/>
    <b v="0"/>
    <b v="0"/>
    <b v="0"/>
    <b v="0"/>
  </r>
  <r>
    <x v="108"/>
    <s v="ORD00179"/>
    <x v="106"/>
    <x v="1"/>
    <x v="1"/>
    <n v="117"/>
    <n v="1248.3900000000001"/>
    <n v="146061.63"/>
    <n v="73.03"/>
    <s v="TRD000013"/>
    <s v="PF000003"/>
    <d v="2025-05-06T00:00:00"/>
    <n v="126"/>
    <b v="0"/>
    <b v="0"/>
    <b v="0"/>
    <b v="0"/>
  </r>
  <r>
    <x v="109"/>
    <s v="ORD00433"/>
    <x v="107"/>
    <x v="5"/>
    <x v="1"/>
    <n v="90"/>
    <n v="775.93"/>
    <n v="69833.7"/>
    <n v="34.92"/>
    <s v="TRD000016"/>
    <s v="PF000008"/>
    <d v="2025-06-26T00:00:00"/>
    <n v="177"/>
    <b v="0"/>
    <b v="0"/>
    <b v="0"/>
    <b v="0"/>
  </r>
  <r>
    <x v="110"/>
    <s v="ORD00389"/>
    <x v="108"/>
    <x v="2"/>
    <x v="0"/>
    <n v="207"/>
    <n v="2157.79"/>
    <n v="446662.52999999997"/>
    <n v="223.33"/>
    <s v="TRD000022"/>
    <s v="PF000001"/>
    <d v="2025-06-27T00:00:00"/>
    <n v="178"/>
    <b v="0"/>
    <b v="0"/>
    <b v="0"/>
    <b v="0"/>
  </r>
  <r>
    <x v="111"/>
    <s v="ORD00289"/>
    <x v="109"/>
    <x v="1"/>
    <x v="1"/>
    <n v="803"/>
    <n v="1038.8"/>
    <n v="834156.39999999991"/>
    <n v="417.08"/>
    <s v="TRD000015"/>
    <s v="PF000006"/>
    <d v="2025-04-02T00:00:00"/>
    <n v="92"/>
    <b v="0"/>
    <b v="0"/>
    <b v="0"/>
    <b v="0"/>
  </r>
  <r>
    <x v="112"/>
    <s v="ORD00418"/>
    <x v="110"/>
    <x v="7"/>
    <x v="0"/>
    <n v="838"/>
    <n v="1310.87"/>
    <n v="1098509.0599999998"/>
    <n v="549.25"/>
    <s v="TRD000006"/>
    <s v="PF000007"/>
    <d v="2025-03-11T00:00:00"/>
    <n v="70"/>
    <b v="0"/>
    <b v="0"/>
    <b v="0"/>
    <b v="0"/>
  </r>
  <r>
    <x v="113"/>
    <s v="ORD00050"/>
    <x v="111"/>
    <x v="3"/>
    <x v="1"/>
    <n v="864"/>
    <n v="648.78"/>
    <n v="560545.91999999993"/>
    <n v="280.27"/>
    <s v="TRD000030"/>
    <s v="PF000008"/>
    <d v="2025-01-02T00:00:00"/>
    <n v="2"/>
    <b v="0"/>
    <b v="0"/>
    <b v="0"/>
    <b v="0"/>
  </r>
  <r>
    <x v="114"/>
    <s v="ORD00226"/>
    <x v="112"/>
    <x v="6"/>
    <x v="0"/>
    <n v="323"/>
    <n v="450.48"/>
    <n v="145505.04"/>
    <n v="72.75"/>
    <s v="TRD000014"/>
    <s v="PF000001"/>
    <d v="2025-02-18T00:00:00"/>
    <n v="49"/>
    <b v="0"/>
    <b v="0"/>
    <b v="0"/>
    <b v="0"/>
  </r>
  <r>
    <x v="115"/>
    <s v="ORD00204"/>
    <x v="113"/>
    <x v="2"/>
    <x v="0"/>
    <n v="592"/>
    <n v="2018.55"/>
    <n v="1194981.5999999999"/>
    <n v="597.49"/>
    <s v="TRD000020"/>
    <s v="PF000007"/>
    <d v="2025-06-18T00:00:00"/>
    <n v="169"/>
    <b v="0"/>
    <b v="0"/>
    <b v="0"/>
    <b v="0"/>
  </r>
  <r>
    <x v="116"/>
    <s v="ORD00353"/>
    <x v="114"/>
    <x v="0"/>
    <x v="1"/>
    <n v="83"/>
    <n v="246.01"/>
    <n v="20418.829999999998"/>
    <n v="10.210000000000001"/>
    <s v="TRD000007"/>
    <s v="PF000004"/>
    <d v="2025-01-14T00:00:00"/>
    <n v="14"/>
    <b v="0"/>
    <b v="0"/>
    <b v="0"/>
    <b v="0"/>
  </r>
  <r>
    <x v="117"/>
    <s v="ORD00040"/>
    <x v="115"/>
    <x v="0"/>
    <x v="0"/>
    <n v="301"/>
    <n v="254.6"/>
    <n v="76634.599999999991"/>
    <n v="38.32"/>
    <s v="TRD000006"/>
    <s v="PF000008"/>
    <d v="2025-01-08T00:00:00"/>
    <n v="8"/>
    <b v="0"/>
    <b v="0"/>
    <b v="0"/>
    <b v="0"/>
  </r>
  <r>
    <x v="118"/>
    <s v="ORD00119"/>
    <x v="116"/>
    <x v="4"/>
    <x v="0"/>
    <n v="546"/>
    <n v="246.61"/>
    <n v="134649.06"/>
    <n v="67.319999999999993"/>
    <s v="TRD000025"/>
    <s v="PF000004"/>
    <d v="2025-05-07T00:00:00"/>
    <n v="127"/>
    <b v="0"/>
    <b v="0"/>
    <b v="0"/>
    <b v="0"/>
  </r>
  <r>
    <x v="119"/>
    <s v="ORD00333"/>
    <x v="117"/>
    <x v="7"/>
    <x v="1"/>
    <n v="898"/>
    <n v="1232.26"/>
    <n v="1106569.48"/>
    <n v="553.28"/>
    <s v="TRD000021"/>
    <s v="PF000003"/>
    <d v="2025-02-28T00:00:00"/>
    <n v="59"/>
    <b v="0"/>
    <b v="0"/>
    <b v="0"/>
    <b v="0"/>
  </r>
  <r>
    <x v="120"/>
    <s v="ORD00030"/>
    <x v="118"/>
    <x v="7"/>
    <x v="0"/>
    <n v="377"/>
    <n v="1309.3"/>
    <n v="493606.1"/>
    <n v="246.8"/>
    <s v="TRD000016"/>
    <s v="PF000009"/>
    <d v="2025-05-30T00:00:00"/>
    <n v="150"/>
    <b v="0"/>
    <b v="0"/>
    <b v="0"/>
    <b v="0"/>
  </r>
  <r>
    <x v="121"/>
    <s v="ORD00105"/>
    <x v="119"/>
    <x v="2"/>
    <x v="0"/>
    <n v="563"/>
    <n v="2114.48"/>
    <n v="1190452.24"/>
    <n v="595.23"/>
    <s v="TRD000005"/>
    <s v="PF000009"/>
    <d v="2025-02-13T00:00:00"/>
    <n v="44"/>
    <b v="0"/>
    <b v="0"/>
    <b v="0"/>
    <b v="0"/>
  </r>
  <r>
    <x v="122"/>
    <s v="ORD00311"/>
    <x v="120"/>
    <x v="6"/>
    <x v="1"/>
    <n v="442"/>
    <n v="486.92"/>
    <n v="215218.64"/>
    <n v="107.61"/>
    <s v="TRD000015"/>
    <s v="PF000007"/>
    <d v="2025-04-01T00:00:00"/>
    <n v="91"/>
    <b v="0"/>
    <b v="0"/>
    <b v="0"/>
    <b v="0"/>
  </r>
  <r>
    <x v="123"/>
    <s v="ORD00072"/>
    <x v="121"/>
    <x v="7"/>
    <x v="1"/>
    <n v="997"/>
    <n v="1238.8399999999999"/>
    <n v="1235123.48"/>
    <n v="617.55999999999995"/>
    <s v="TRD000003"/>
    <s v="PF000005"/>
    <d v="2025-03-03T00:00:00"/>
    <n v="62"/>
    <b v="0"/>
    <b v="0"/>
    <b v="0"/>
    <b v="0"/>
  </r>
  <r>
    <x v="124"/>
    <s v="ORD00066"/>
    <x v="122"/>
    <x v="4"/>
    <x v="0"/>
    <n v="442"/>
    <n v="227.22"/>
    <n v="100431.24"/>
    <n v="50.22"/>
    <s v="TRD000020"/>
    <s v="PF000003"/>
    <d v="2025-06-18T00:00:00"/>
    <n v="169"/>
    <b v="0"/>
    <b v="0"/>
    <b v="0"/>
    <b v="0"/>
  </r>
  <r>
    <x v="125"/>
    <s v="ORD00187"/>
    <x v="123"/>
    <x v="0"/>
    <x v="0"/>
    <n v="652"/>
    <n v="243.97"/>
    <n v="159068.44"/>
    <n v="79.53"/>
    <s v="TRD000017"/>
    <s v="PF000002"/>
    <d v="2025-01-07T00:00:00"/>
    <n v="7"/>
    <b v="0"/>
    <b v="0"/>
    <b v="0"/>
    <b v="0"/>
  </r>
  <r>
    <x v="126"/>
    <s v="ORD00134"/>
    <x v="124"/>
    <x v="0"/>
    <x v="1"/>
    <n v="55"/>
    <n v="227.33"/>
    <n v="12503.150000000001"/>
    <n v="6.25"/>
    <s v="TRD000028"/>
    <s v="PF000007"/>
    <d v="2025-04-09T00:00:00"/>
    <n v="99"/>
    <b v="0"/>
    <b v="0"/>
    <b v="0"/>
    <b v="0"/>
  </r>
  <r>
    <x v="127"/>
    <s v="ORD00103"/>
    <x v="125"/>
    <x v="2"/>
    <x v="1"/>
    <n v="473"/>
    <n v="2159.0500000000002"/>
    <n v="1021230.6500000001"/>
    <n v="510.62"/>
    <s v="TRD000015"/>
    <s v="PF000002"/>
    <d v="2025-05-20T00:00:00"/>
    <n v="140"/>
    <b v="0"/>
    <b v="0"/>
    <b v="0"/>
    <b v="0"/>
  </r>
  <r>
    <x v="128"/>
    <s v="ORD00290"/>
    <x v="126"/>
    <x v="4"/>
    <x v="0"/>
    <n v="820"/>
    <n v="241.42"/>
    <n v="197964.4"/>
    <n v="98.98"/>
    <s v="TRD000024"/>
    <s v="PF000007"/>
    <d v="2025-05-15T00:00:00"/>
    <n v="135"/>
    <b v="0"/>
    <b v="0"/>
    <b v="0"/>
    <b v="0"/>
  </r>
  <r>
    <x v="129"/>
    <s v="ORD00477"/>
    <x v="127"/>
    <x v="6"/>
    <x v="0"/>
    <n v="774"/>
    <n v="587.33000000000004"/>
    <n v="454593.42000000004"/>
    <n v="227.3"/>
    <s v="TRD000008"/>
    <s v="PF000002"/>
    <d v="2025-06-27T00:00:00"/>
    <n v="178"/>
    <b v="0"/>
    <b v="0"/>
    <b v="0"/>
    <b v="0"/>
  </r>
  <r>
    <x v="130"/>
    <s v="ORD00295"/>
    <x v="128"/>
    <x v="6"/>
    <x v="0"/>
    <n v="938"/>
    <n v="570.05999999999995"/>
    <n v="534716.27999999991"/>
    <n v="267.36"/>
    <s v="TRD000011"/>
    <s v="PF000005"/>
    <d v="2025-01-24T00:00:00"/>
    <n v="24"/>
    <b v="0"/>
    <b v="0"/>
    <b v="0"/>
    <b v="0"/>
  </r>
  <r>
    <x v="131"/>
    <s v="ORD00289"/>
    <x v="129"/>
    <x v="5"/>
    <x v="0"/>
    <n v="88"/>
    <n v="832.99"/>
    <n v="73303.12"/>
    <n v="36.65"/>
    <s v="TRD000017"/>
    <s v="PF000009"/>
    <d v="2025-01-16T00:00:00"/>
    <n v="16"/>
    <b v="0"/>
    <b v="0"/>
    <b v="0"/>
    <b v="0"/>
  </r>
  <r>
    <x v="132"/>
    <s v="ORD00283"/>
    <x v="130"/>
    <x v="4"/>
    <x v="0"/>
    <n v="817"/>
    <n v="243.15"/>
    <n v="198653.55000000002"/>
    <n v="99.33"/>
    <s v="TRD000009"/>
    <s v="PF000003"/>
    <d v="2025-04-14T00:00:00"/>
    <n v="104"/>
    <b v="0"/>
    <b v="0"/>
    <b v="0"/>
    <b v="0"/>
  </r>
  <r>
    <x v="133"/>
    <s v="ORD00499"/>
    <x v="131"/>
    <x v="5"/>
    <x v="1"/>
    <n v="189"/>
    <n v="769.43"/>
    <n v="145422.26999999999"/>
    <n v="72.709999999999994"/>
    <s v="TRD000015"/>
    <s v="PF000006"/>
    <d v="2025-02-03T00:00:00"/>
    <n v="34"/>
    <b v="0"/>
    <b v="0"/>
    <b v="0"/>
    <b v="0"/>
  </r>
  <r>
    <x v="134"/>
    <s v="ORD00063"/>
    <x v="132"/>
    <x v="5"/>
    <x v="0"/>
    <n v="28"/>
    <n v="754.8"/>
    <n v="21134.399999999998"/>
    <n v="10.57"/>
    <s v="TRD000030"/>
    <s v="PF000008"/>
    <d v="2025-01-06T00:00:00"/>
    <n v="6"/>
    <b v="0"/>
    <b v="0"/>
    <b v="0"/>
    <b v="0"/>
  </r>
  <r>
    <x v="135"/>
    <s v="ORD00300"/>
    <x v="133"/>
    <x v="5"/>
    <x v="0"/>
    <n v="590"/>
    <n v="756.99"/>
    <n v="446624.1"/>
    <n v="223.31"/>
    <s v="TRD000028"/>
    <s v="PF000007"/>
    <d v="2025-05-12T00:00:00"/>
    <n v="132"/>
    <b v="0"/>
    <b v="0"/>
    <b v="0"/>
    <b v="0"/>
  </r>
  <r>
    <x v="136"/>
    <s v="ORD00130"/>
    <x v="134"/>
    <x v="7"/>
    <x v="0"/>
    <n v="163"/>
    <n v="1263.03"/>
    <n v="205873.88999999998"/>
    <n v="102.94"/>
    <s v="TRD000001"/>
    <s v="PF000010"/>
    <d v="2025-03-26T00:00:00"/>
    <n v="85"/>
    <b v="0"/>
    <b v="0"/>
    <b v="0"/>
    <b v="0"/>
  </r>
  <r>
    <x v="137"/>
    <s v="ORD00354"/>
    <x v="135"/>
    <x v="5"/>
    <x v="1"/>
    <n v="787"/>
    <n v="759.58"/>
    <n v="597789.46000000008"/>
    <n v="298.89"/>
    <s v="TRD000019"/>
    <s v="PF000006"/>
    <d v="2025-03-07T00:00:00"/>
    <n v="66"/>
    <b v="0"/>
    <b v="0"/>
    <b v="0"/>
    <b v="0"/>
  </r>
  <r>
    <x v="138"/>
    <s v="ORD00328"/>
    <x v="136"/>
    <x v="6"/>
    <x v="0"/>
    <n v="778"/>
    <n v="615.16999999999996"/>
    <n v="478602.25999999995"/>
    <n v="239.3"/>
    <s v="TRD000008"/>
    <s v="PF000006"/>
    <d v="2025-04-24T00:00:00"/>
    <n v="114"/>
    <b v="0"/>
    <b v="0"/>
    <b v="0"/>
    <b v="0"/>
  </r>
  <r>
    <x v="139"/>
    <s v="ORD00331"/>
    <x v="137"/>
    <x v="2"/>
    <x v="1"/>
    <n v="206"/>
    <n v="2151.77"/>
    <n v="443264.62"/>
    <n v="221.63"/>
    <s v="TRD000021"/>
    <s v="PF000010"/>
    <d v="2025-06-06T00:00:00"/>
    <n v="157"/>
    <b v="0"/>
    <b v="0"/>
    <b v="0"/>
    <b v="0"/>
  </r>
  <r>
    <x v="140"/>
    <s v="ORD00355"/>
    <x v="138"/>
    <x v="0"/>
    <x v="1"/>
    <n v="316"/>
    <n v="260.02"/>
    <n v="82166.319999999992"/>
    <n v="41.08"/>
    <s v="TRD000001"/>
    <s v="PF000009"/>
    <d v="2025-02-18T00:00:00"/>
    <n v="49"/>
    <b v="0"/>
    <b v="0"/>
    <b v="0"/>
    <b v="0"/>
  </r>
  <r>
    <x v="141"/>
    <s v="ORD00424"/>
    <x v="139"/>
    <x v="1"/>
    <x v="0"/>
    <n v="478"/>
    <n v="994.1"/>
    <n v="475179.8"/>
    <n v="237.59"/>
    <s v="TRD000025"/>
    <s v="PF000005"/>
    <d v="2025-06-05T00:00:00"/>
    <n v="156"/>
    <b v="0"/>
    <b v="0"/>
    <b v="0"/>
    <b v="0"/>
  </r>
  <r>
    <x v="142"/>
    <s v="ORD00424"/>
    <x v="140"/>
    <x v="2"/>
    <x v="0"/>
    <n v="670"/>
    <n v="2088.73"/>
    <n v="1399449.1"/>
    <n v="699.72"/>
    <s v="TRD000017"/>
    <s v="PF000010"/>
    <d v="2025-05-13T00:00:00"/>
    <n v="133"/>
    <b v="0"/>
    <b v="0"/>
    <b v="0"/>
    <b v="0"/>
  </r>
  <r>
    <x v="143"/>
    <s v="ORD00102"/>
    <x v="141"/>
    <x v="6"/>
    <x v="1"/>
    <n v="384"/>
    <n v="568.88"/>
    <n v="218449.91999999998"/>
    <n v="109.22"/>
    <s v="TRD000025"/>
    <s v="PF000003"/>
    <d v="2025-03-20T00:00:00"/>
    <n v="79"/>
    <b v="0"/>
    <b v="0"/>
    <b v="0"/>
    <b v="0"/>
  </r>
  <r>
    <x v="144"/>
    <s v="ORD00353"/>
    <x v="142"/>
    <x v="0"/>
    <x v="1"/>
    <n v="275"/>
    <n v="249.85"/>
    <n v="68708.75"/>
    <n v="34.35"/>
    <s v="TRD000004"/>
    <s v="PF000009"/>
    <d v="2025-01-15T00:00:00"/>
    <n v="15"/>
    <b v="0"/>
    <b v="0"/>
    <b v="0"/>
    <b v="0"/>
  </r>
  <r>
    <x v="145"/>
    <s v="ORD00343"/>
    <x v="143"/>
    <x v="6"/>
    <x v="1"/>
    <n v="765"/>
    <n v="588.69000000000005"/>
    <n v="450347.85000000003"/>
    <n v="225.17"/>
    <s v="TRD000013"/>
    <s v="PF000007"/>
    <d v="2025-03-28T00:00:00"/>
    <n v="87"/>
    <b v="0"/>
    <b v="0"/>
    <b v="0"/>
    <b v="0"/>
  </r>
  <r>
    <x v="146"/>
    <s v="ORD00419"/>
    <x v="144"/>
    <x v="0"/>
    <x v="1"/>
    <n v="755"/>
    <n v="232.66"/>
    <n v="175658.3"/>
    <n v="87.83"/>
    <s v="TRD000026"/>
    <s v="PF000005"/>
    <d v="2025-05-22T00:00:00"/>
    <n v="142"/>
    <b v="0"/>
    <b v="0"/>
    <b v="0"/>
    <b v="0"/>
  </r>
  <r>
    <x v="147"/>
    <s v="ORD00381"/>
    <x v="145"/>
    <x v="6"/>
    <x v="1"/>
    <n v="222"/>
    <n v="540.85"/>
    <n v="120068.70000000001"/>
    <n v="60.03"/>
    <s v="TRD000014"/>
    <s v="PF000010"/>
    <d v="2025-04-25T00:00:00"/>
    <n v="115"/>
    <b v="0"/>
    <b v="0"/>
    <b v="0"/>
    <b v="0"/>
  </r>
  <r>
    <x v="148"/>
    <s v="ORD00282"/>
    <x v="146"/>
    <x v="3"/>
    <x v="0"/>
    <n v="767"/>
    <n v="672.18"/>
    <n v="515562.05999999994"/>
    <n v="257.77999999999997"/>
    <s v="TRD000022"/>
    <s v="PF000007"/>
    <d v="2025-02-10T00:00:00"/>
    <n v="41"/>
    <b v="0"/>
    <b v="0"/>
    <b v="0"/>
    <b v="0"/>
  </r>
  <r>
    <x v="149"/>
    <s v="ORD00227"/>
    <x v="147"/>
    <x v="2"/>
    <x v="0"/>
    <n v="817"/>
    <n v="2048.3000000000002"/>
    <n v="1673461.1"/>
    <n v="836.73"/>
    <s v="TRD000023"/>
    <s v="PF000005"/>
    <d v="2025-01-01T00:00:00"/>
    <n v="1"/>
    <b v="0"/>
    <b v="0"/>
    <b v="0"/>
    <b v="0"/>
  </r>
  <r>
    <x v="150"/>
    <s v="ORD00303"/>
    <x v="148"/>
    <x v="0"/>
    <x v="0"/>
    <n v="963"/>
    <n v="234.75"/>
    <n v="226064.25"/>
    <n v="113.03"/>
    <s v="TRD000004"/>
    <s v="PF000010"/>
    <d v="2025-05-20T00:00:00"/>
    <n v="140"/>
    <b v="0"/>
    <b v="0"/>
    <b v="0"/>
    <b v="0"/>
  </r>
  <r>
    <x v="151"/>
    <s v="ORD00182"/>
    <x v="149"/>
    <x v="2"/>
    <x v="0"/>
    <n v="14"/>
    <n v="2175.73"/>
    <n v="30460.22"/>
    <n v="15.23"/>
    <s v="TRD000003"/>
    <s v="PF000007"/>
    <d v="2025-06-26T00:00:00"/>
    <n v="177"/>
    <b v="0"/>
    <b v="0"/>
    <b v="0"/>
    <b v="0"/>
  </r>
  <r>
    <x v="152"/>
    <s v="ORD00464"/>
    <x v="150"/>
    <x v="1"/>
    <x v="1"/>
    <n v="625"/>
    <n v="1361.27"/>
    <n v="850793.75"/>
    <n v="425.4"/>
    <s v="TRD000007"/>
    <s v="PF000009"/>
    <d v="2025-05-07T00:00:00"/>
    <n v="127"/>
    <b v="0"/>
    <b v="0"/>
    <b v="0"/>
    <b v="0"/>
  </r>
  <r>
    <x v="153"/>
    <s v="ORD00450"/>
    <x v="151"/>
    <x v="4"/>
    <x v="0"/>
    <n v="648"/>
    <n v="245.45"/>
    <n v="159051.6"/>
    <n v="79.53"/>
    <s v="TRD000006"/>
    <s v="PF000003"/>
    <d v="2025-06-25T00:00:00"/>
    <n v="176"/>
    <b v="0"/>
    <b v="0"/>
    <b v="0"/>
    <b v="0"/>
  </r>
  <r>
    <x v="154"/>
    <s v="ORD00135"/>
    <x v="152"/>
    <x v="5"/>
    <x v="0"/>
    <n v="553"/>
    <n v="819.23"/>
    <n v="453034.19"/>
    <n v="226.52"/>
    <s v="TRD000027"/>
    <s v="PF000003"/>
    <d v="2025-05-12T00:00:00"/>
    <n v="132"/>
    <b v="0"/>
    <b v="0"/>
    <b v="0"/>
    <b v="0"/>
  </r>
  <r>
    <x v="155"/>
    <s v="ORD00007"/>
    <x v="153"/>
    <x v="1"/>
    <x v="0"/>
    <n v="769"/>
    <n v="1445.49"/>
    <n v="1111581.81"/>
    <n v="555.79"/>
    <s v="TRD000019"/>
    <s v="PF000002"/>
    <d v="2025-01-23T00:00:00"/>
    <n v="23"/>
    <b v="0"/>
    <b v="0"/>
    <b v="0"/>
    <b v="0"/>
  </r>
  <r>
    <x v="156"/>
    <s v="ORD00229"/>
    <x v="154"/>
    <x v="5"/>
    <x v="0"/>
    <n v="719"/>
    <n v="833.74"/>
    <n v="599459.06000000006"/>
    <n v="299.73"/>
    <s v="TRD000025"/>
    <s v="PF000007"/>
    <d v="2025-01-06T00:00:00"/>
    <n v="6"/>
    <b v="0"/>
    <b v="0"/>
    <b v="0"/>
    <b v="0"/>
  </r>
  <r>
    <x v="157"/>
    <s v="ORD00453"/>
    <x v="155"/>
    <x v="1"/>
    <x v="0"/>
    <n v="153"/>
    <n v="1427.43"/>
    <n v="218396.79"/>
    <n v="109.2"/>
    <s v="TRD000025"/>
    <s v="PF000001"/>
    <d v="2025-03-18T00:00:00"/>
    <n v="77"/>
    <b v="0"/>
    <b v="0"/>
    <b v="0"/>
    <b v="0"/>
  </r>
  <r>
    <x v="158"/>
    <s v="ORD00098"/>
    <x v="156"/>
    <x v="2"/>
    <x v="0"/>
    <n v="366"/>
    <n v="2188.7399999999998"/>
    <n v="801078.84"/>
    <n v="400.54"/>
    <s v="TRD000012"/>
    <s v="PF000002"/>
    <d v="2025-01-17T00:00:00"/>
    <n v="17"/>
    <b v="0"/>
    <b v="0"/>
    <b v="0"/>
    <b v="0"/>
  </r>
  <r>
    <x v="159"/>
    <s v="ORD00069"/>
    <x v="157"/>
    <x v="6"/>
    <x v="0"/>
    <n v="624"/>
    <n v="580"/>
    <n v="361920"/>
    <n v="180.96"/>
    <s v="TRD000011"/>
    <s v="PF000008"/>
    <d v="2025-05-02T00:00:00"/>
    <n v="122"/>
    <b v="0"/>
    <b v="0"/>
    <b v="0"/>
    <b v="0"/>
  </r>
  <r>
    <x v="160"/>
    <s v="ORD00102"/>
    <x v="158"/>
    <x v="5"/>
    <x v="0"/>
    <n v="80"/>
    <n v="730.95"/>
    <n v="58476"/>
    <n v="29.24"/>
    <s v="TRD000028"/>
    <s v="PF000007"/>
    <d v="2025-02-11T00:00:00"/>
    <n v="42"/>
    <b v="0"/>
    <b v="0"/>
    <b v="0"/>
    <b v="0"/>
  </r>
  <r>
    <x v="161"/>
    <s v="ORD00375"/>
    <x v="159"/>
    <x v="3"/>
    <x v="0"/>
    <n v="230"/>
    <n v="616.86"/>
    <n v="141877.80000000002"/>
    <n v="70.94"/>
    <s v="TRD000012"/>
    <s v="PF000009"/>
    <d v="2025-06-25T00:00:00"/>
    <n v="176"/>
    <b v="0"/>
    <b v="0"/>
    <b v="0"/>
    <b v="0"/>
  </r>
  <r>
    <x v="162"/>
    <s v="ORD00290"/>
    <x v="160"/>
    <x v="5"/>
    <x v="1"/>
    <n v="923"/>
    <n v="814.88"/>
    <n v="752134.24"/>
    <n v="376.07"/>
    <s v="TRD000007"/>
    <s v="PF000001"/>
    <d v="2025-06-24T00:00:00"/>
    <n v="175"/>
    <b v="0"/>
    <b v="0"/>
    <b v="0"/>
    <b v="0"/>
  </r>
  <r>
    <x v="163"/>
    <s v="ORD00310"/>
    <x v="161"/>
    <x v="4"/>
    <x v="0"/>
    <n v="318"/>
    <n v="231.34"/>
    <n v="73566.12"/>
    <n v="36.78"/>
    <s v="TRD000014"/>
    <s v="PF000010"/>
    <d v="2025-05-05T00:00:00"/>
    <n v="125"/>
    <b v="0"/>
    <b v="0"/>
    <b v="0"/>
    <b v="0"/>
  </r>
  <r>
    <x v="164"/>
    <s v="ORD00163"/>
    <x v="162"/>
    <x v="3"/>
    <x v="0"/>
    <n v="870"/>
    <n v="607.21"/>
    <n v="528272.70000000007"/>
    <n v="264.14"/>
    <s v="TRD000025"/>
    <s v="PF000005"/>
    <d v="2025-02-05T00:00:00"/>
    <n v="36"/>
    <b v="0"/>
    <b v="0"/>
    <b v="0"/>
    <b v="0"/>
  </r>
  <r>
    <x v="165"/>
    <s v="ORD00320"/>
    <x v="163"/>
    <x v="2"/>
    <x v="1"/>
    <n v="176"/>
    <n v="1961.49"/>
    <n v="345222.24"/>
    <n v="172.61"/>
    <s v="TRD000010"/>
    <s v="PF000002"/>
    <d v="2025-02-04T00:00:00"/>
    <n v="35"/>
    <b v="0"/>
    <b v="0"/>
    <b v="0"/>
    <b v="0"/>
  </r>
  <r>
    <x v="166"/>
    <s v="ORD00244"/>
    <x v="164"/>
    <x v="4"/>
    <x v="1"/>
    <n v="570"/>
    <n v="227.17"/>
    <n v="129486.9"/>
    <n v="64.739999999999995"/>
    <s v="TRD000003"/>
    <s v="PF000002"/>
    <d v="2025-04-02T00:00:00"/>
    <n v="92"/>
    <b v="0"/>
    <b v="0"/>
    <b v="0"/>
    <b v="0"/>
  </r>
  <r>
    <x v="167"/>
    <s v="ORD00223"/>
    <x v="165"/>
    <x v="7"/>
    <x v="0"/>
    <n v="481"/>
    <n v="1290.7"/>
    <n v="620826.70000000007"/>
    <n v="310.41000000000003"/>
    <s v="TRD000010"/>
    <s v="PF000005"/>
    <d v="2025-02-19T00:00:00"/>
    <n v="50"/>
    <b v="0"/>
    <b v="0"/>
    <b v="0"/>
    <b v="0"/>
  </r>
  <r>
    <x v="168"/>
    <s v="ORD00423"/>
    <x v="166"/>
    <x v="3"/>
    <x v="0"/>
    <n v="483"/>
    <n v="673.77"/>
    <n v="325430.90999999997"/>
    <n v="162.72"/>
    <s v="TRD000014"/>
    <s v="PF000007"/>
    <d v="2025-02-25T00:00:00"/>
    <n v="56"/>
    <b v="0"/>
    <b v="0"/>
    <b v="0"/>
    <b v="0"/>
  </r>
  <r>
    <x v="169"/>
    <s v="ORD00364"/>
    <x v="167"/>
    <x v="5"/>
    <x v="1"/>
    <n v="863"/>
    <n v="756.52"/>
    <n v="652876.76"/>
    <n v="326.44"/>
    <s v="TRD000017"/>
    <s v="PF000002"/>
    <d v="2025-06-17T00:00:00"/>
    <n v="168"/>
    <b v="0"/>
    <b v="0"/>
    <b v="0"/>
    <b v="0"/>
  </r>
  <r>
    <x v="170"/>
    <s v="ORD00438"/>
    <x v="168"/>
    <x v="4"/>
    <x v="0"/>
    <n v="717"/>
    <n v="237.15"/>
    <n v="170036.55000000002"/>
    <n v="85.02"/>
    <s v="TRD000007"/>
    <s v="PF000006"/>
    <d v="2025-06-10T00:00:00"/>
    <n v="161"/>
    <b v="0"/>
    <b v="0"/>
    <b v="0"/>
    <b v="0"/>
  </r>
  <r>
    <x v="171"/>
    <s v="ORD00324"/>
    <x v="169"/>
    <x v="5"/>
    <x v="1"/>
    <n v="174"/>
    <n v="732.03"/>
    <n v="127373.22"/>
    <n v="63.69"/>
    <s v="TRD000010"/>
    <s v="PF000004"/>
    <d v="2025-05-14T00:00:00"/>
    <n v="134"/>
    <b v="0"/>
    <b v="0"/>
    <b v="0"/>
    <b v="0"/>
  </r>
  <r>
    <x v="172"/>
    <s v="ORD00466"/>
    <x v="170"/>
    <x v="1"/>
    <x v="1"/>
    <n v="411"/>
    <n v="1040.8499999999999"/>
    <n v="427789.35"/>
    <n v="213.89"/>
    <s v="TRD000005"/>
    <s v="PF000010"/>
    <d v="2025-01-16T00:00:00"/>
    <n v="16"/>
    <b v="0"/>
    <b v="0"/>
    <b v="0"/>
    <b v="0"/>
  </r>
  <r>
    <x v="173"/>
    <s v="ORD00040"/>
    <x v="171"/>
    <x v="7"/>
    <x v="0"/>
    <n v="589"/>
    <n v="1249.47"/>
    <n v="735937.83"/>
    <n v="367.97"/>
    <s v="TRD000020"/>
    <s v="PF000008"/>
    <d v="2025-06-25T00:00:00"/>
    <n v="176"/>
    <b v="0"/>
    <b v="0"/>
    <b v="0"/>
    <b v="0"/>
  </r>
  <r>
    <x v="174"/>
    <s v="ORD00003"/>
    <x v="172"/>
    <x v="5"/>
    <x v="0"/>
    <n v="306"/>
    <n v="770.15"/>
    <n v="235665.9"/>
    <n v="117.83"/>
    <s v="TRD000004"/>
    <s v="PF000008"/>
    <d v="2025-02-03T00:00:00"/>
    <n v="34"/>
    <b v="0"/>
    <b v="0"/>
    <b v="0"/>
    <b v="0"/>
  </r>
  <r>
    <x v="175"/>
    <s v="ORD00323"/>
    <x v="173"/>
    <x v="7"/>
    <x v="0"/>
    <n v="94"/>
    <n v="1239.1099999999999"/>
    <n v="116476.34"/>
    <n v="58.24"/>
    <s v="TRD000012"/>
    <s v="PF000002"/>
    <d v="2025-04-10T00:00:00"/>
    <n v="100"/>
    <b v="0"/>
    <b v="0"/>
    <b v="0"/>
    <b v="0"/>
  </r>
  <r>
    <x v="176"/>
    <s v="ORD00255"/>
    <x v="174"/>
    <x v="2"/>
    <x v="1"/>
    <n v="488"/>
    <n v="2148.14"/>
    <n v="1048292.32"/>
    <n v="524.15"/>
    <s v="TRD000008"/>
    <s v="PF000007"/>
    <d v="2025-02-20T00:00:00"/>
    <n v="51"/>
    <b v="0"/>
    <b v="0"/>
    <b v="0"/>
    <b v="0"/>
  </r>
  <r>
    <x v="177"/>
    <s v="ORD00045"/>
    <x v="175"/>
    <x v="0"/>
    <x v="1"/>
    <n v="618"/>
    <n v="257.04000000000002"/>
    <n v="158850.72"/>
    <n v="79.430000000000007"/>
    <s v="TRD000030"/>
    <s v="PF000007"/>
    <d v="2025-04-15T00:00:00"/>
    <n v="105"/>
    <b v="0"/>
    <b v="0"/>
    <b v="0"/>
    <b v="0"/>
  </r>
  <r>
    <x v="178"/>
    <s v="ORD00077"/>
    <x v="176"/>
    <x v="6"/>
    <x v="1"/>
    <n v="104"/>
    <n v="495.01"/>
    <n v="51481.04"/>
    <n v="25.74"/>
    <s v="TRD000010"/>
    <s v="PF000001"/>
    <d v="2025-01-24T00:00:00"/>
    <n v="24"/>
    <b v="0"/>
    <b v="0"/>
    <b v="0"/>
    <b v="0"/>
  </r>
  <r>
    <x v="179"/>
    <s v="ORD00194"/>
    <x v="177"/>
    <x v="2"/>
    <x v="1"/>
    <n v="641"/>
    <n v="1989.4"/>
    <n v="1275205.4000000001"/>
    <n v="637.6"/>
    <s v="TRD000026"/>
    <s v="PF000010"/>
    <d v="2025-04-04T00:00:00"/>
    <n v="94"/>
    <b v="0"/>
    <b v="0"/>
    <b v="0"/>
    <b v="0"/>
  </r>
  <r>
    <x v="180"/>
    <s v="ORD00354"/>
    <x v="178"/>
    <x v="3"/>
    <x v="1"/>
    <n v="202"/>
    <n v="651.92999999999995"/>
    <n v="131689.85999999999"/>
    <n v="65.84"/>
    <s v="TRD000006"/>
    <s v="PF000005"/>
    <d v="2025-05-07T00:00:00"/>
    <n v="127"/>
    <b v="0"/>
    <b v="0"/>
    <b v="0"/>
    <b v="0"/>
  </r>
  <r>
    <x v="181"/>
    <s v="ORD00284"/>
    <x v="179"/>
    <x v="3"/>
    <x v="0"/>
    <n v="989"/>
    <n v="633.01"/>
    <n v="626046.89"/>
    <n v="313.02"/>
    <s v="TRD000024"/>
    <s v="PF000006"/>
    <d v="2025-01-03T00:00:00"/>
    <n v="3"/>
    <b v="0"/>
    <b v="0"/>
    <b v="0"/>
    <b v="0"/>
  </r>
  <r>
    <x v="182"/>
    <s v="ORD00142"/>
    <x v="180"/>
    <x v="6"/>
    <x v="0"/>
    <n v="382"/>
    <n v="617.54999999999995"/>
    <n v="235904.09999999998"/>
    <n v="117.95"/>
    <s v="TRD000025"/>
    <s v="PF000006"/>
    <d v="2025-02-19T00:00:00"/>
    <n v="50"/>
    <b v="0"/>
    <b v="0"/>
    <b v="0"/>
    <b v="0"/>
  </r>
  <r>
    <x v="183"/>
    <s v="ORD00014"/>
    <x v="181"/>
    <x v="1"/>
    <x v="0"/>
    <n v="51"/>
    <n v="1030.5899999999999"/>
    <n v="52560.09"/>
    <n v="26.28"/>
    <s v="TRD000029"/>
    <s v="PF000001"/>
    <d v="2025-05-21T00:00:00"/>
    <n v="141"/>
    <b v="0"/>
    <b v="0"/>
    <b v="0"/>
    <b v="0"/>
  </r>
  <r>
    <x v="184"/>
    <s v="ORD00320"/>
    <x v="182"/>
    <x v="0"/>
    <x v="1"/>
    <n v="583"/>
    <n v="244.47"/>
    <n v="142526.01"/>
    <n v="71.260000000000005"/>
    <s v="TRD000027"/>
    <s v="PF000008"/>
    <d v="2025-01-31T00:00:00"/>
    <n v="31"/>
    <b v="0"/>
    <b v="0"/>
    <b v="0"/>
    <b v="0"/>
  </r>
  <r>
    <x v="185"/>
    <s v="ORD00136"/>
    <x v="183"/>
    <x v="1"/>
    <x v="1"/>
    <n v="433"/>
    <n v="1047.57"/>
    <n v="453597.81"/>
    <n v="226.8"/>
    <s v="TRD000008"/>
    <s v="PF000003"/>
    <d v="2025-04-08T00:00:00"/>
    <n v="98"/>
    <b v="0"/>
    <b v="0"/>
    <b v="0"/>
    <b v="0"/>
  </r>
  <r>
    <x v="186"/>
    <s v="ORD00301"/>
    <x v="184"/>
    <x v="6"/>
    <x v="0"/>
    <n v="978"/>
    <n v="528.88"/>
    <n v="517244.64"/>
    <n v="258.62"/>
    <s v="TRD000027"/>
    <s v="PF000005"/>
    <d v="2025-04-10T00:00:00"/>
    <n v="100"/>
    <b v="0"/>
    <b v="0"/>
    <b v="0"/>
    <b v="0"/>
  </r>
  <r>
    <x v="187"/>
    <s v="ORD00374"/>
    <x v="185"/>
    <x v="3"/>
    <x v="0"/>
    <n v="353"/>
    <n v="617.36"/>
    <n v="217928.08000000002"/>
    <n v="108.96"/>
    <s v="TRD000003"/>
    <s v="PF000006"/>
    <d v="2025-03-20T00:00:00"/>
    <n v="79"/>
    <b v="0"/>
    <b v="0"/>
    <b v="0"/>
    <b v="0"/>
  </r>
  <r>
    <x v="188"/>
    <s v="ORD00325"/>
    <x v="186"/>
    <x v="7"/>
    <x v="0"/>
    <n v="220"/>
    <n v="1200.0999999999999"/>
    <n v="264022"/>
    <n v="132.01"/>
    <s v="TRD000024"/>
    <s v="PF000006"/>
    <d v="2025-04-17T00:00:00"/>
    <n v="107"/>
    <b v="0"/>
    <b v="0"/>
    <b v="0"/>
    <b v="0"/>
  </r>
  <r>
    <x v="189"/>
    <s v="ORD00093"/>
    <x v="187"/>
    <x v="3"/>
    <x v="0"/>
    <n v="105"/>
    <n v="628.9"/>
    <n v="66034.5"/>
    <n v="33.020000000000003"/>
    <s v="TRD000020"/>
    <s v="PF000006"/>
    <d v="2025-03-18T00:00:00"/>
    <n v="77"/>
    <b v="0"/>
    <b v="0"/>
    <b v="0"/>
    <b v="0"/>
  </r>
  <r>
    <x v="190"/>
    <s v="ORD00107"/>
    <x v="188"/>
    <x v="5"/>
    <x v="1"/>
    <n v="741"/>
    <n v="748.47"/>
    <n v="554616.27"/>
    <n v="277.31"/>
    <s v="TRD000006"/>
    <s v="PF000007"/>
    <d v="2025-02-12T00:00:00"/>
    <n v="43"/>
    <b v="0"/>
    <b v="0"/>
    <b v="0"/>
    <b v="0"/>
  </r>
  <r>
    <x v="191"/>
    <s v="ORD00270"/>
    <x v="189"/>
    <x v="5"/>
    <x v="0"/>
    <n v="964"/>
    <n v="793.06"/>
    <n v="764509.84"/>
    <n v="382.25"/>
    <s v="TRD000021"/>
    <s v="PF000006"/>
    <d v="2025-05-30T00:00:00"/>
    <n v="150"/>
    <b v="0"/>
    <b v="0"/>
    <b v="0"/>
    <b v="0"/>
  </r>
  <r>
    <x v="192"/>
    <s v="ORD00345"/>
    <x v="190"/>
    <x v="3"/>
    <x v="1"/>
    <n v="603"/>
    <n v="642.07000000000005"/>
    <n v="387168.21"/>
    <n v="193.58"/>
    <s v="TRD000022"/>
    <s v="PF000002"/>
    <d v="2025-05-15T00:00:00"/>
    <n v="135"/>
    <b v="0"/>
    <b v="0"/>
    <b v="0"/>
    <b v="0"/>
  </r>
  <r>
    <x v="193"/>
    <s v="ORD00213"/>
    <x v="191"/>
    <x v="2"/>
    <x v="0"/>
    <n v="825"/>
    <n v="2094.4899999999998"/>
    <n v="1727954.2499999998"/>
    <n v="863.98"/>
    <s v="TRD000012"/>
    <s v="PF000001"/>
    <d v="2025-01-13T00:00:00"/>
    <n v="13"/>
    <b v="0"/>
    <b v="0"/>
    <b v="0"/>
    <b v="0"/>
  </r>
  <r>
    <x v="194"/>
    <s v="ORD00402"/>
    <x v="39"/>
    <x v="7"/>
    <x v="1"/>
    <n v="149"/>
    <n v="1233.9100000000001"/>
    <n v="183852.59000000003"/>
    <n v="91.93"/>
    <s v="TRD000006"/>
    <s v="PF000005"/>
    <d v="2025-01-16T00:00:00"/>
    <n v="16"/>
    <b v="0"/>
    <b v="0"/>
    <b v="0"/>
    <b v="0"/>
  </r>
  <r>
    <x v="195"/>
    <s v="ORD00415"/>
    <x v="192"/>
    <x v="5"/>
    <x v="1"/>
    <n v="472"/>
    <n v="821.15"/>
    <n v="387582.8"/>
    <n v="193.79"/>
    <s v="TRD000025"/>
    <s v="PF000001"/>
    <d v="2025-03-10T00:00:00"/>
    <n v="69"/>
    <b v="0"/>
    <b v="0"/>
    <b v="0"/>
    <b v="0"/>
  </r>
  <r>
    <x v="196"/>
    <s v="ORD00208"/>
    <x v="193"/>
    <x v="0"/>
    <x v="0"/>
    <n v="488"/>
    <n v="234.07"/>
    <n v="114226.16"/>
    <n v="57.11"/>
    <s v="TRD000024"/>
    <s v="PF000008"/>
    <d v="2025-03-07T00:00:00"/>
    <n v="66"/>
    <b v="0"/>
    <b v="0"/>
    <b v="0"/>
    <b v="0"/>
  </r>
  <r>
    <x v="197"/>
    <s v="ORD00392"/>
    <x v="194"/>
    <x v="2"/>
    <x v="0"/>
    <n v="427"/>
    <n v="2204.0500000000002"/>
    <n v="941129.35000000009"/>
    <n v="470.56"/>
    <s v="TRD000003"/>
    <s v="PF000002"/>
    <d v="2025-06-11T00:00:00"/>
    <n v="162"/>
    <b v="0"/>
    <b v="0"/>
    <b v="0"/>
    <b v="0"/>
  </r>
  <r>
    <x v="198"/>
    <s v="ORD00448"/>
    <x v="195"/>
    <x v="1"/>
    <x v="1"/>
    <n v="223"/>
    <n v="991.56"/>
    <n v="221117.87999999998"/>
    <n v="110.56"/>
    <s v="TRD000007"/>
    <s v="PF000009"/>
    <d v="2025-03-24T00:00:00"/>
    <n v="83"/>
    <b v="0"/>
    <b v="0"/>
    <b v="0"/>
    <b v="0"/>
  </r>
  <r>
    <x v="199"/>
    <s v="ORD00475"/>
    <x v="196"/>
    <x v="6"/>
    <x v="0"/>
    <n v="13"/>
    <n v="582.12"/>
    <n v="7567.56"/>
    <n v="3.78"/>
    <s v="TRD000002"/>
    <s v="PF000001"/>
    <d v="2025-03-11T00:00:00"/>
    <n v="70"/>
    <b v="0"/>
    <b v="0"/>
    <b v="0"/>
    <b v="0"/>
  </r>
  <r>
    <x v="200"/>
    <s v="ORD00084"/>
    <x v="197"/>
    <x v="0"/>
    <x v="0"/>
    <n v="545"/>
    <n v="235.89"/>
    <n v="128560.04999999999"/>
    <n v="64.28"/>
    <s v="TRD000019"/>
    <s v="PF000009"/>
    <d v="2025-05-20T00:00:00"/>
    <n v="140"/>
    <b v="0"/>
    <b v="0"/>
    <b v="0"/>
    <b v="0"/>
  </r>
  <r>
    <x v="201"/>
    <s v="ORD00446"/>
    <x v="198"/>
    <x v="6"/>
    <x v="0"/>
    <n v="855"/>
    <n v="570.41999999999996"/>
    <n v="487709.1"/>
    <n v="243.85"/>
    <s v="TRD000015"/>
    <s v="PF000001"/>
    <d v="2025-05-07T00:00:00"/>
    <n v="127"/>
    <b v="0"/>
    <b v="0"/>
    <b v="0"/>
    <b v="0"/>
  </r>
  <r>
    <x v="202"/>
    <s v="ORD00451"/>
    <x v="199"/>
    <x v="7"/>
    <x v="0"/>
    <n v="779"/>
    <n v="1215.1400000000001"/>
    <n v="946594.06"/>
    <n v="473.3"/>
    <s v="TRD000003"/>
    <s v="PF000005"/>
    <d v="2025-01-23T00:00:00"/>
    <n v="23"/>
    <b v="0"/>
    <b v="0"/>
    <b v="0"/>
    <b v="0"/>
  </r>
  <r>
    <x v="203"/>
    <s v="ORD00348"/>
    <x v="200"/>
    <x v="0"/>
    <x v="0"/>
    <n v="448"/>
    <n v="256.73"/>
    <n v="115015.04000000001"/>
    <n v="57.51"/>
    <s v="TRD000023"/>
    <s v="PF000009"/>
    <d v="2025-03-06T00:00:00"/>
    <n v="65"/>
    <b v="0"/>
    <b v="0"/>
    <b v="0"/>
    <b v="0"/>
  </r>
  <r>
    <x v="204"/>
    <s v="ORD00268"/>
    <x v="201"/>
    <x v="6"/>
    <x v="0"/>
    <n v="560"/>
    <n v="602.85"/>
    <n v="337596"/>
    <n v="168.8"/>
    <s v="TRD000023"/>
    <s v="PF000005"/>
    <d v="2025-06-11T00:00:00"/>
    <n v="162"/>
    <b v="0"/>
    <b v="0"/>
    <b v="0"/>
    <b v="0"/>
  </r>
  <r>
    <x v="205"/>
    <s v="ORD00024"/>
    <x v="202"/>
    <x v="4"/>
    <x v="1"/>
    <n v="739"/>
    <n v="239.25"/>
    <n v="176805.75"/>
    <n v="88.4"/>
    <s v="TRD000014"/>
    <s v="PF000002"/>
    <d v="2025-02-19T00:00:00"/>
    <n v="50"/>
    <b v="0"/>
    <b v="0"/>
    <b v="0"/>
    <b v="0"/>
  </r>
  <r>
    <x v="206"/>
    <s v="ORD00291"/>
    <x v="203"/>
    <x v="1"/>
    <x v="1"/>
    <n v="596"/>
    <n v="1004.33"/>
    <n v="598580.68000000005"/>
    <n v="299.29000000000002"/>
    <s v="TRD000010"/>
    <s v="PF000010"/>
    <d v="2025-03-14T00:00:00"/>
    <n v="73"/>
    <b v="0"/>
    <b v="0"/>
    <b v="0"/>
    <b v="0"/>
  </r>
  <r>
    <x v="207"/>
    <s v="ORD00323"/>
    <x v="204"/>
    <x v="0"/>
    <x v="1"/>
    <n v="666"/>
    <n v="230.82"/>
    <n v="153726.12"/>
    <n v="76.86"/>
    <s v="TRD000008"/>
    <s v="PF000004"/>
    <d v="2025-02-17T00:00:00"/>
    <n v="48"/>
    <b v="0"/>
    <b v="0"/>
    <b v="0"/>
    <b v="0"/>
  </r>
  <r>
    <x v="208"/>
    <s v="ORD00140"/>
    <x v="205"/>
    <x v="5"/>
    <x v="0"/>
    <n v="175"/>
    <n v="812.93"/>
    <n v="142262.75"/>
    <n v="71.13"/>
    <s v="TRD000005"/>
    <s v="PF000008"/>
    <d v="2025-03-21T00:00:00"/>
    <n v="80"/>
    <b v="0"/>
    <b v="0"/>
    <b v="0"/>
    <b v="0"/>
  </r>
  <r>
    <x v="209"/>
    <s v="ORD00345"/>
    <x v="206"/>
    <x v="7"/>
    <x v="1"/>
    <n v="298"/>
    <n v="1336.02"/>
    <n v="398133.96"/>
    <n v="199.07"/>
    <s v="TRD000010"/>
    <s v="PF000001"/>
    <d v="2025-01-17T00:00:00"/>
    <n v="17"/>
    <b v="0"/>
    <b v="0"/>
    <b v="0"/>
    <b v="0"/>
  </r>
  <r>
    <x v="210"/>
    <s v="ORD00160"/>
    <x v="207"/>
    <x v="2"/>
    <x v="0"/>
    <n v="487"/>
    <n v="2143.14"/>
    <n v="1043709.1799999999"/>
    <n v="521.85"/>
    <s v="TRD000027"/>
    <s v="PF000003"/>
    <d v="2025-04-24T00:00:00"/>
    <n v="114"/>
    <b v="0"/>
    <b v="0"/>
    <b v="0"/>
    <b v="0"/>
  </r>
  <r>
    <x v="211"/>
    <s v="ORD00021"/>
    <x v="208"/>
    <x v="0"/>
    <x v="0"/>
    <n v="831"/>
    <n v="236.81"/>
    <n v="196789.11000000002"/>
    <n v="98.39"/>
    <s v="TRD000013"/>
    <s v="PF000009"/>
    <d v="2025-03-05T00:00:00"/>
    <n v="64"/>
    <b v="0"/>
    <b v="0"/>
    <b v="0"/>
    <b v="0"/>
  </r>
  <r>
    <x v="212"/>
    <s v="ORD00210"/>
    <x v="209"/>
    <x v="6"/>
    <x v="1"/>
    <n v="846"/>
    <n v="584.11"/>
    <n v="494157.06"/>
    <n v="247.08"/>
    <s v="TRD000030"/>
    <s v="PF000005"/>
    <d v="2025-01-31T00:00:00"/>
    <n v="31"/>
    <b v="0"/>
    <b v="0"/>
    <b v="0"/>
    <b v="0"/>
  </r>
  <r>
    <x v="213"/>
    <s v="ORD00385"/>
    <x v="210"/>
    <x v="4"/>
    <x v="0"/>
    <n v="528"/>
    <n v="224.41"/>
    <n v="118488.48"/>
    <n v="59.24"/>
    <s v="TRD000018"/>
    <s v="PF000006"/>
    <d v="2025-01-09T00:00:00"/>
    <n v="9"/>
    <b v="0"/>
    <b v="0"/>
    <b v="0"/>
    <b v="0"/>
  </r>
  <r>
    <x v="214"/>
    <s v="ORD00166"/>
    <x v="211"/>
    <x v="3"/>
    <x v="1"/>
    <n v="920"/>
    <n v="644.04"/>
    <n v="592516.79999999993"/>
    <n v="296.26"/>
    <s v="TRD000016"/>
    <s v="PF000008"/>
    <d v="2025-01-10T00:00:00"/>
    <n v="10"/>
    <b v="0"/>
    <b v="0"/>
    <b v="0"/>
    <b v="0"/>
  </r>
  <r>
    <x v="215"/>
    <s v="ORD00170"/>
    <x v="212"/>
    <x v="3"/>
    <x v="1"/>
    <n v="903"/>
    <n v="608.29"/>
    <n v="549285.87"/>
    <n v="274.64"/>
    <s v="TRD000003"/>
    <s v="PF000001"/>
    <d v="2025-02-27T00:00:00"/>
    <n v="58"/>
    <b v="0"/>
    <b v="0"/>
    <b v="0"/>
    <b v="0"/>
  </r>
  <r>
    <x v="216"/>
    <s v="ORD00070"/>
    <x v="213"/>
    <x v="4"/>
    <x v="1"/>
    <n v="560"/>
    <n v="236.56"/>
    <n v="132473.60000000001"/>
    <n v="66.239999999999995"/>
    <s v="TRD000018"/>
    <s v="PF000003"/>
    <d v="2025-02-04T00:00:00"/>
    <n v="35"/>
    <b v="0"/>
    <b v="0"/>
    <b v="0"/>
    <b v="0"/>
  </r>
  <r>
    <x v="217"/>
    <s v="ORD00267"/>
    <x v="214"/>
    <x v="4"/>
    <x v="1"/>
    <n v="972"/>
    <n v="244.94"/>
    <n v="238081.68"/>
    <n v="119.04"/>
    <s v="TRD000008"/>
    <s v="PF000009"/>
    <d v="2025-04-23T00:00:00"/>
    <n v="113"/>
    <b v="0"/>
    <b v="0"/>
    <b v="0"/>
    <b v="0"/>
  </r>
  <r>
    <x v="218"/>
    <s v="ORD00292"/>
    <x v="215"/>
    <x v="1"/>
    <x v="1"/>
    <n v="786"/>
    <n v="1223.3599999999999"/>
    <n v="961560.96"/>
    <n v="480.78"/>
    <s v="TRD000002"/>
    <s v="PF000010"/>
    <d v="2025-02-28T00:00:00"/>
    <n v="59"/>
    <b v="0"/>
    <b v="0"/>
    <b v="0"/>
    <b v="0"/>
  </r>
  <r>
    <x v="219"/>
    <s v="ORD00353"/>
    <x v="216"/>
    <x v="2"/>
    <x v="1"/>
    <n v="504"/>
    <n v="2219.63"/>
    <n v="1118693.52"/>
    <n v="559.35"/>
    <s v="TRD000012"/>
    <s v="PF000010"/>
    <d v="2025-06-13T00:00:00"/>
    <n v="164"/>
    <b v="0"/>
    <b v="0"/>
    <b v="0"/>
    <b v="0"/>
  </r>
  <r>
    <x v="220"/>
    <s v="ORD00437"/>
    <x v="217"/>
    <x v="3"/>
    <x v="0"/>
    <n v="239"/>
    <n v="675.78"/>
    <n v="161511.41999999998"/>
    <n v="80.760000000000005"/>
    <s v="TRD000006"/>
    <s v="PF000003"/>
    <d v="2025-06-25T00:00:00"/>
    <n v="176"/>
    <b v="0"/>
    <b v="0"/>
    <b v="0"/>
    <b v="0"/>
  </r>
  <r>
    <x v="221"/>
    <s v="ORD00127"/>
    <x v="218"/>
    <x v="7"/>
    <x v="0"/>
    <n v="872"/>
    <n v="1313.95"/>
    <n v="1145764.4000000001"/>
    <n v="572.88"/>
    <s v="TRD000017"/>
    <s v="PF000004"/>
    <d v="2025-06-30T00:00:00"/>
    <n v="181"/>
    <b v="0"/>
    <b v="0"/>
    <b v="0"/>
    <b v="0"/>
  </r>
  <r>
    <x v="222"/>
    <s v="ORD00083"/>
    <x v="219"/>
    <x v="4"/>
    <x v="1"/>
    <n v="707"/>
    <n v="227.67"/>
    <n v="160962.69"/>
    <n v="80.48"/>
    <s v="TRD000009"/>
    <s v="PF000010"/>
    <d v="2025-01-22T00:00:00"/>
    <n v="22"/>
    <b v="0"/>
    <b v="0"/>
    <b v="0"/>
    <b v="0"/>
  </r>
  <r>
    <x v="223"/>
    <s v="ORD00226"/>
    <x v="220"/>
    <x v="3"/>
    <x v="0"/>
    <n v="968"/>
    <n v="677.81"/>
    <n v="656120.07999999996"/>
    <n v="328.06"/>
    <s v="TRD000019"/>
    <s v="PF000005"/>
    <d v="2025-05-26T00:00:00"/>
    <n v="146"/>
    <b v="0"/>
    <b v="0"/>
    <b v="0"/>
    <b v="0"/>
  </r>
  <r>
    <x v="224"/>
    <s v="ORD00360"/>
    <x v="221"/>
    <x v="2"/>
    <x v="0"/>
    <n v="280"/>
    <n v="1991.15"/>
    <n v="557522"/>
    <n v="278.76"/>
    <s v="TRD000026"/>
    <s v="PF000003"/>
    <d v="2025-02-13T00:00:00"/>
    <n v="44"/>
    <b v="0"/>
    <b v="0"/>
    <b v="0"/>
    <b v="0"/>
  </r>
  <r>
    <x v="225"/>
    <s v="ORD00249"/>
    <x v="222"/>
    <x v="2"/>
    <x v="0"/>
    <n v="416"/>
    <n v="2150.89"/>
    <n v="894770.24"/>
    <n v="447.39"/>
    <s v="TRD000024"/>
    <s v="PF000006"/>
    <d v="2025-05-23T00:00:00"/>
    <n v="143"/>
    <b v="0"/>
    <b v="0"/>
    <b v="0"/>
    <b v="0"/>
  </r>
  <r>
    <x v="226"/>
    <s v="ORD00434"/>
    <x v="223"/>
    <x v="2"/>
    <x v="1"/>
    <n v="382"/>
    <n v="2054.48"/>
    <n v="784811.36"/>
    <n v="392.41"/>
    <s v="TRD000018"/>
    <s v="PF000009"/>
    <d v="2025-06-10T00:00:00"/>
    <n v="161"/>
    <b v="0"/>
    <b v="0"/>
    <b v="0"/>
    <b v="0"/>
  </r>
  <r>
    <x v="227"/>
    <s v="ORD00458"/>
    <x v="224"/>
    <x v="4"/>
    <x v="0"/>
    <n v="736"/>
    <n v="249.32"/>
    <n v="183499.51999999999"/>
    <n v="91.75"/>
    <s v="TRD000014"/>
    <s v="PF000007"/>
    <d v="2025-02-26T00:00:00"/>
    <n v="57"/>
    <b v="0"/>
    <b v="0"/>
    <b v="0"/>
    <b v="0"/>
  </r>
  <r>
    <x v="228"/>
    <s v="ORD00307"/>
    <x v="225"/>
    <x v="6"/>
    <x v="0"/>
    <n v="823"/>
    <n v="584.17999999999995"/>
    <n v="480780.13999999996"/>
    <n v="240.39"/>
    <s v="TRD000030"/>
    <s v="PF000002"/>
    <d v="2025-02-24T00:00:00"/>
    <n v="55"/>
    <b v="0"/>
    <b v="0"/>
    <b v="0"/>
    <b v="0"/>
  </r>
  <r>
    <x v="229"/>
    <s v="ORD00495"/>
    <x v="226"/>
    <x v="1"/>
    <x v="1"/>
    <n v="76"/>
    <n v="1382.74"/>
    <n v="105088.24"/>
    <n v="52.54"/>
    <s v="TRD000028"/>
    <s v="PF000008"/>
    <d v="2025-06-27T00:00:00"/>
    <n v="178"/>
    <b v="0"/>
    <b v="0"/>
    <b v="0"/>
    <b v="0"/>
  </r>
  <r>
    <x v="230"/>
    <s v="ORD00392"/>
    <x v="227"/>
    <x v="5"/>
    <x v="0"/>
    <n v="608"/>
    <n v="810.6"/>
    <n v="492844.79999999999"/>
    <n v="246.42"/>
    <s v="TRD000026"/>
    <s v="PF000008"/>
    <d v="2025-04-04T00:00:00"/>
    <n v="94"/>
    <b v="0"/>
    <b v="0"/>
    <b v="0"/>
    <b v="0"/>
  </r>
  <r>
    <x v="231"/>
    <s v="ORD00020"/>
    <x v="228"/>
    <x v="7"/>
    <x v="0"/>
    <n v="126"/>
    <n v="1229.3699999999999"/>
    <n v="154900.62"/>
    <n v="77.45"/>
    <s v="TRD000026"/>
    <s v="PF000001"/>
    <d v="2025-05-30T00:00:00"/>
    <n v="150"/>
    <b v="0"/>
    <b v="0"/>
    <b v="0"/>
    <b v="0"/>
  </r>
  <r>
    <x v="232"/>
    <s v="ORD00417"/>
    <x v="229"/>
    <x v="6"/>
    <x v="0"/>
    <n v="340"/>
    <n v="585.70000000000005"/>
    <n v="199138.00000000003"/>
    <n v="99.57"/>
    <s v="TRD000030"/>
    <s v="PF000002"/>
    <d v="2025-01-15T00:00:00"/>
    <n v="15"/>
    <b v="0"/>
    <b v="0"/>
    <b v="0"/>
    <b v="0"/>
  </r>
  <r>
    <x v="233"/>
    <s v="ORD00157"/>
    <x v="230"/>
    <x v="4"/>
    <x v="0"/>
    <n v="545"/>
    <n v="235.22"/>
    <n v="128194.9"/>
    <n v="64.099999999999994"/>
    <s v="TRD000021"/>
    <s v="PF000001"/>
    <d v="2025-02-12T00:00:00"/>
    <n v="43"/>
    <b v="0"/>
    <b v="0"/>
    <b v="0"/>
    <b v="0"/>
  </r>
  <r>
    <x v="234"/>
    <s v="ORD00137"/>
    <x v="231"/>
    <x v="6"/>
    <x v="0"/>
    <n v="770"/>
    <n v="483.63"/>
    <n v="372395.1"/>
    <n v="186.2"/>
    <s v="TRD000020"/>
    <s v="PF000002"/>
    <d v="2025-06-24T00:00:00"/>
    <n v="175"/>
    <b v="0"/>
    <b v="0"/>
    <b v="0"/>
    <b v="0"/>
  </r>
  <r>
    <x v="235"/>
    <s v="ORD00097"/>
    <x v="232"/>
    <x v="1"/>
    <x v="0"/>
    <n v="987"/>
    <n v="1315.26"/>
    <n v="1298161.6199999999"/>
    <n v="649.08000000000004"/>
    <s v="TRD000017"/>
    <s v="PF000010"/>
    <d v="2025-01-31T00:00:00"/>
    <n v="31"/>
    <b v="0"/>
    <b v="0"/>
    <b v="0"/>
    <b v="0"/>
  </r>
  <r>
    <x v="236"/>
    <s v="ORD00471"/>
    <x v="233"/>
    <x v="3"/>
    <x v="0"/>
    <n v="48"/>
    <n v="628.62"/>
    <n v="30173.760000000002"/>
    <n v="15.09"/>
    <s v="TRD000004"/>
    <s v="PF000003"/>
    <d v="2025-04-18T00:00:00"/>
    <n v="108"/>
    <b v="0"/>
    <b v="0"/>
    <b v="0"/>
    <b v="0"/>
  </r>
  <r>
    <x v="237"/>
    <s v="ORD00257"/>
    <x v="234"/>
    <x v="4"/>
    <x v="1"/>
    <n v="507"/>
    <n v="238.22"/>
    <n v="120777.54"/>
    <n v="60.39"/>
    <s v="TRD000011"/>
    <s v="PF000001"/>
    <d v="2025-02-14T00:00:00"/>
    <n v="45"/>
    <b v="0"/>
    <b v="0"/>
    <b v="0"/>
    <b v="0"/>
  </r>
  <r>
    <x v="238"/>
    <s v="ORD00425"/>
    <x v="235"/>
    <x v="4"/>
    <x v="0"/>
    <n v="319"/>
    <n v="230.38"/>
    <n v="73491.22"/>
    <n v="36.75"/>
    <s v="TRD000013"/>
    <s v="PF000002"/>
    <d v="2025-06-27T00:00:00"/>
    <n v="178"/>
    <b v="0"/>
    <b v="0"/>
    <b v="0"/>
    <b v="0"/>
  </r>
  <r>
    <x v="239"/>
    <s v="ORD00188"/>
    <x v="236"/>
    <x v="3"/>
    <x v="0"/>
    <n v="118"/>
    <n v="672.47"/>
    <n v="79351.460000000006"/>
    <n v="39.68"/>
    <s v="TRD000004"/>
    <s v="PF000004"/>
    <d v="2025-04-17T00:00:00"/>
    <n v="107"/>
    <b v="0"/>
    <b v="0"/>
    <b v="0"/>
    <b v="0"/>
  </r>
  <r>
    <x v="240"/>
    <s v="ORD00429"/>
    <x v="237"/>
    <x v="2"/>
    <x v="0"/>
    <n v="75"/>
    <n v="2057.5300000000002"/>
    <n v="154314.75000000003"/>
    <n v="77.16"/>
    <s v="TRD000018"/>
    <s v="PF000001"/>
    <d v="2025-01-29T00:00:00"/>
    <n v="29"/>
    <b v="0"/>
    <b v="0"/>
    <b v="0"/>
    <b v="0"/>
  </r>
  <r>
    <x v="241"/>
    <s v="ORD00475"/>
    <x v="238"/>
    <x v="2"/>
    <x v="0"/>
    <n v="488"/>
    <n v="2310.86"/>
    <n v="1127699.6800000002"/>
    <n v="563.85"/>
    <s v="TRD000010"/>
    <s v="PF000001"/>
    <d v="2025-05-28T00:00:00"/>
    <n v="148"/>
    <b v="0"/>
    <b v="0"/>
    <b v="0"/>
    <b v="0"/>
  </r>
  <r>
    <x v="242"/>
    <s v="ORD00429"/>
    <x v="239"/>
    <x v="6"/>
    <x v="1"/>
    <n v="874"/>
    <n v="585.1"/>
    <n v="511377.4"/>
    <n v="255.69"/>
    <s v="TRD000023"/>
    <s v="PF000010"/>
    <d v="2025-02-07T00:00:00"/>
    <n v="38"/>
    <b v="0"/>
    <b v="0"/>
    <b v="0"/>
    <b v="0"/>
  </r>
  <r>
    <x v="243"/>
    <s v="ORD00416"/>
    <x v="240"/>
    <x v="3"/>
    <x v="1"/>
    <n v="400"/>
    <n v="618.51"/>
    <n v="247404"/>
    <n v="123.7"/>
    <s v="TRD000028"/>
    <s v="PF000006"/>
    <d v="2025-06-16T00:00:00"/>
    <n v="167"/>
    <b v="0"/>
    <b v="0"/>
    <b v="0"/>
    <b v="0"/>
  </r>
  <r>
    <x v="244"/>
    <s v="ORD00371"/>
    <x v="241"/>
    <x v="0"/>
    <x v="1"/>
    <n v="41"/>
    <n v="253.53"/>
    <n v="10394.73"/>
    <n v="5.2"/>
    <s v="TRD000019"/>
    <s v="PF000006"/>
    <d v="2025-04-09T00:00:00"/>
    <n v="99"/>
    <b v="0"/>
    <b v="0"/>
    <b v="0"/>
    <b v="0"/>
  </r>
  <r>
    <x v="245"/>
    <s v="ORD00279"/>
    <x v="242"/>
    <x v="2"/>
    <x v="0"/>
    <n v="902"/>
    <n v="2247.54"/>
    <n v="2027281.08"/>
    <n v="1013.64"/>
    <s v="TRD000014"/>
    <s v="PF000005"/>
    <d v="2025-05-21T00:00:00"/>
    <n v="141"/>
    <b v="0"/>
    <b v="0"/>
    <b v="0"/>
    <b v="0"/>
  </r>
  <r>
    <x v="246"/>
    <s v="ORD00240"/>
    <x v="212"/>
    <x v="0"/>
    <x v="1"/>
    <n v="91"/>
    <n v="232.36"/>
    <n v="21144.760000000002"/>
    <n v="10.57"/>
    <s v="TRD000030"/>
    <s v="PF000009"/>
    <d v="2025-04-01T00:00:00"/>
    <n v="91"/>
    <b v="0"/>
    <b v="0"/>
    <b v="0"/>
    <b v="0"/>
  </r>
  <r>
    <x v="247"/>
    <s v="ORD00298"/>
    <x v="241"/>
    <x v="5"/>
    <x v="0"/>
    <n v="329"/>
    <n v="765.78"/>
    <n v="251941.62"/>
    <n v="125.97"/>
    <s v="TRD000003"/>
    <s v="PF000004"/>
    <d v="2025-01-30T00:00:00"/>
    <n v="30"/>
    <b v="0"/>
    <b v="0"/>
    <b v="0"/>
    <b v="0"/>
  </r>
  <r>
    <x v="248"/>
    <s v="ORD00499"/>
    <x v="243"/>
    <x v="5"/>
    <x v="1"/>
    <n v="121"/>
    <n v="754.85"/>
    <n v="91336.85"/>
    <n v="45.67"/>
    <s v="TRD000004"/>
    <s v="PF000001"/>
    <d v="2025-01-20T00:00:00"/>
    <n v="20"/>
    <b v="0"/>
    <b v="0"/>
    <b v="0"/>
    <b v="0"/>
  </r>
  <r>
    <x v="249"/>
    <s v="ORD00252"/>
    <x v="244"/>
    <x v="2"/>
    <x v="1"/>
    <n v="936"/>
    <n v="2196.27"/>
    <n v="2055708.72"/>
    <n v="1027.8499999999999"/>
    <s v="TRD000008"/>
    <s v="PF000002"/>
    <d v="2025-04-08T00:00:00"/>
    <n v="98"/>
    <b v="0"/>
    <b v="0"/>
    <b v="0"/>
    <b v="0"/>
  </r>
  <r>
    <x v="250"/>
    <s v="ORD00029"/>
    <x v="245"/>
    <x v="1"/>
    <x v="0"/>
    <n v="213"/>
    <n v="1358.28"/>
    <n v="289313.64"/>
    <n v="144.66"/>
    <s v="TRD000012"/>
    <s v="PF000003"/>
    <d v="2025-03-12T00:00:00"/>
    <n v="71"/>
    <b v="0"/>
    <b v="0"/>
    <b v="0"/>
    <b v="0"/>
  </r>
  <r>
    <x v="251"/>
    <s v="ORD00209"/>
    <x v="246"/>
    <x v="2"/>
    <x v="1"/>
    <n v="546"/>
    <n v="2246.29"/>
    <n v="1226474.3400000001"/>
    <n v="613.24"/>
    <s v="TRD000008"/>
    <s v="PF000010"/>
    <d v="2025-02-12T00:00:00"/>
    <n v="43"/>
    <b v="0"/>
    <b v="0"/>
    <b v="0"/>
    <b v="0"/>
  </r>
  <r>
    <x v="252"/>
    <s v="ORD00292"/>
    <x v="247"/>
    <x v="7"/>
    <x v="1"/>
    <n v="181"/>
    <n v="1279.8499999999999"/>
    <n v="231652.84999999998"/>
    <n v="115.83"/>
    <s v="TRD000019"/>
    <s v="PF000008"/>
    <d v="2025-01-28T00:00:00"/>
    <n v="28"/>
    <b v="0"/>
    <b v="0"/>
    <b v="0"/>
    <b v="0"/>
  </r>
  <r>
    <x v="253"/>
    <s v="ORD00374"/>
    <x v="248"/>
    <x v="5"/>
    <x v="1"/>
    <n v="777"/>
    <n v="821.42"/>
    <n v="638243.34"/>
    <n v="319.12"/>
    <s v="TRD000002"/>
    <s v="PF000010"/>
    <d v="2025-05-05T00:00:00"/>
    <n v="125"/>
    <b v="0"/>
    <b v="0"/>
    <b v="0"/>
    <b v="0"/>
  </r>
  <r>
    <x v="254"/>
    <s v="ORD00365"/>
    <x v="249"/>
    <x v="6"/>
    <x v="0"/>
    <n v="576"/>
    <n v="612.74"/>
    <n v="352938.23999999999"/>
    <n v="176.47"/>
    <s v="TRD000019"/>
    <s v="PF000006"/>
    <d v="2025-05-02T00:00:00"/>
    <n v="122"/>
    <b v="0"/>
    <b v="0"/>
    <b v="0"/>
    <b v="0"/>
  </r>
  <r>
    <x v="255"/>
    <s v="ORD00393"/>
    <x v="250"/>
    <x v="1"/>
    <x v="0"/>
    <n v="880"/>
    <n v="977.17"/>
    <n v="859909.6"/>
    <n v="429.95"/>
    <s v="TRD000027"/>
    <s v="PF000009"/>
    <d v="2025-06-06T00:00:00"/>
    <n v="157"/>
    <b v="0"/>
    <b v="0"/>
    <b v="0"/>
    <b v="0"/>
  </r>
  <r>
    <x v="256"/>
    <s v="ORD00183"/>
    <x v="3"/>
    <x v="5"/>
    <x v="1"/>
    <n v="702"/>
    <n v="756.15"/>
    <n v="530817.29999999993"/>
    <n v="265.41000000000003"/>
    <s v="TRD000016"/>
    <s v="PF000002"/>
    <d v="2025-02-13T00:00:00"/>
    <n v="44"/>
    <b v="0"/>
    <b v="0"/>
    <b v="0"/>
    <b v="0"/>
  </r>
  <r>
    <x v="257"/>
    <s v="ORD00232"/>
    <x v="251"/>
    <x v="1"/>
    <x v="0"/>
    <n v="285"/>
    <n v="1390.08"/>
    <n v="396172.79999999999"/>
    <n v="198.09"/>
    <s v="TRD000023"/>
    <s v="PF000004"/>
    <d v="2025-06-12T00:00:00"/>
    <n v="163"/>
    <b v="0"/>
    <b v="0"/>
    <b v="0"/>
    <b v="0"/>
  </r>
  <r>
    <x v="258"/>
    <s v="ORD00386"/>
    <x v="252"/>
    <x v="6"/>
    <x v="0"/>
    <n v="220"/>
    <n v="581.24"/>
    <n v="127872.8"/>
    <n v="63.94"/>
    <s v="TRD000009"/>
    <s v="PF000002"/>
    <d v="2025-06-05T00:00:00"/>
    <n v="156"/>
    <b v="0"/>
    <b v="0"/>
    <b v="0"/>
    <b v="0"/>
  </r>
  <r>
    <x v="259"/>
    <s v="ORD00409"/>
    <x v="253"/>
    <x v="4"/>
    <x v="0"/>
    <n v="376"/>
    <n v="231.88"/>
    <n v="87186.880000000005"/>
    <n v="43.59"/>
    <s v="TRD000008"/>
    <s v="PF000005"/>
    <d v="2025-03-12T00:00:00"/>
    <n v="71"/>
    <b v="0"/>
    <b v="0"/>
    <b v="0"/>
    <b v="0"/>
  </r>
  <r>
    <x v="260"/>
    <s v="ORD00209"/>
    <x v="254"/>
    <x v="2"/>
    <x v="1"/>
    <n v="974"/>
    <n v="2132.7600000000002"/>
    <n v="2077308.2400000002"/>
    <n v="1038.6500000000001"/>
    <s v="TRD000005"/>
    <s v="PF000007"/>
    <d v="2025-03-11T00:00:00"/>
    <n v="70"/>
    <b v="0"/>
    <b v="0"/>
    <b v="0"/>
    <b v="0"/>
  </r>
  <r>
    <x v="261"/>
    <s v="ORD00073"/>
    <x v="255"/>
    <x v="7"/>
    <x v="0"/>
    <n v="763"/>
    <n v="1244.49"/>
    <n v="949545.87"/>
    <n v="474.77"/>
    <s v="TRD000001"/>
    <s v="PF000002"/>
    <d v="2025-03-17T00:00:00"/>
    <n v="76"/>
    <b v="0"/>
    <b v="0"/>
    <b v="0"/>
    <b v="0"/>
  </r>
  <r>
    <x v="262"/>
    <s v="ORD00468"/>
    <x v="256"/>
    <x v="3"/>
    <x v="1"/>
    <n v="655"/>
    <n v="664.52"/>
    <n v="435260.6"/>
    <n v="217.63"/>
    <s v="TRD000006"/>
    <s v="PF000008"/>
    <d v="2025-05-14T00:00:00"/>
    <n v="134"/>
    <b v="0"/>
    <b v="0"/>
    <b v="0"/>
    <b v="0"/>
  </r>
  <r>
    <x v="263"/>
    <s v="ORD00019"/>
    <x v="257"/>
    <x v="4"/>
    <x v="0"/>
    <n v="983"/>
    <n v="237.82"/>
    <n v="233777.06"/>
    <n v="116.89"/>
    <s v="TRD000026"/>
    <s v="PF000002"/>
    <d v="2025-06-04T00:00:00"/>
    <n v="155"/>
    <b v="0"/>
    <b v="0"/>
    <b v="0"/>
    <b v="0"/>
  </r>
  <r>
    <x v="264"/>
    <s v="ORD00263"/>
    <x v="258"/>
    <x v="5"/>
    <x v="0"/>
    <n v="572"/>
    <n v="756.57"/>
    <n v="432758.04000000004"/>
    <n v="216.38"/>
    <s v="TRD000005"/>
    <s v="PF000007"/>
    <d v="2025-01-16T00:00:00"/>
    <n v="16"/>
    <b v="0"/>
    <b v="0"/>
    <b v="0"/>
    <b v="0"/>
  </r>
  <r>
    <x v="265"/>
    <s v="ORD00297"/>
    <x v="259"/>
    <x v="2"/>
    <x v="1"/>
    <n v="88"/>
    <n v="1994.02"/>
    <n v="175473.76"/>
    <n v="87.74"/>
    <s v="TRD000027"/>
    <s v="PF000008"/>
    <d v="2025-03-31T00:00:00"/>
    <n v="90"/>
    <b v="0"/>
    <b v="0"/>
    <b v="0"/>
    <b v="0"/>
  </r>
  <r>
    <x v="266"/>
    <s v="ORD00151"/>
    <x v="260"/>
    <x v="4"/>
    <x v="1"/>
    <n v="812"/>
    <n v="232.48"/>
    <n v="188773.75999999998"/>
    <n v="94.39"/>
    <s v="TRD000028"/>
    <s v="PF000010"/>
    <d v="2025-03-07T00:00:00"/>
    <n v="66"/>
    <b v="0"/>
    <b v="0"/>
    <b v="0"/>
    <b v="0"/>
  </r>
  <r>
    <x v="267"/>
    <s v="ORD00373"/>
    <x v="261"/>
    <x v="0"/>
    <x v="0"/>
    <n v="338"/>
    <n v="253.55"/>
    <n v="85699.900000000009"/>
    <n v="42.85"/>
    <s v="TRD000003"/>
    <s v="PF000009"/>
    <d v="2025-01-28T00:00:00"/>
    <n v="28"/>
    <b v="0"/>
    <b v="0"/>
    <b v="0"/>
    <b v="0"/>
  </r>
  <r>
    <x v="268"/>
    <s v="ORD00434"/>
    <x v="262"/>
    <x v="6"/>
    <x v="1"/>
    <n v="100"/>
    <n v="583.85"/>
    <n v="58385"/>
    <n v="29.19"/>
    <s v="TRD000008"/>
    <s v="PF000009"/>
    <d v="2025-04-22T00:00:00"/>
    <n v="112"/>
    <b v="0"/>
    <b v="0"/>
    <b v="0"/>
    <b v="0"/>
  </r>
  <r>
    <x v="269"/>
    <s v="ORD00139"/>
    <x v="263"/>
    <x v="5"/>
    <x v="1"/>
    <n v="940"/>
    <n v="742.82"/>
    <n v="698250.8"/>
    <n v="349.13"/>
    <s v="TRD000001"/>
    <s v="PF000003"/>
    <d v="2025-05-20T00:00:00"/>
    <n v="140"/>
    <b v="0"/>
    <b v="0"/>
    <b v="0"/>
    <b v="0"/>
  </r>
  <r>
    <x v="270"/>
    <s v="ORD00099"/>
    <x v="264"/>
    <x v="6"/>
    <x v="0"/>
    <n v="954"/>
    <n v="569.99"/>
    <n v="543770.46"/>
    <n v="271.89"/>
    <s v="TRD000014"/>
    <s v="PF000005"/>
    <d v="2025-02-07T00:00:00"/>
    <n v="38"/>
    <b v="0"/>
    <b v="0"/>
    <b v="0"/>
    <b v="0"/>
  </r>
  <r>
    <x v="271"/>
    <s v="ORD00388"/>
    <x v="265"/>
    <x v="0"/>
    <x v="1"/>
    <n v="777"/>
    <n v="256.48"/>
    <n v="199284.96000000002"/>
    <n v="99.64"/>
    <s v="TRD000005"/>
    <s v="PF000010"/>
    <d v="2025-02-10T00:00:00"/>
    <n v="41"/>
    <b v="0"/>
    <b v="0"/>
    <b v="0"/>
    <b v="0"/>
  </r>
  <r>
    <x v="272"/>
    <s v="ORD00407"/>
    <x v="266"/>
    <x v="6"/>
    <x v="0"/>
    <n v="608"/>
    <n v="544.01"/>
    <n v="330758.08"/>
    <n v="165.38"/>
    <s v="TRD000014"/>
    <s v="PF000008"/>
    <d v="2025-05-19T00:00:00"/>
    <n v="139"/>
    <b v="0"/>
    <b v="0"/>
    <b v="0"/>
    <b v="0"/>
  </r>
  <r>
    <x v="273"/>
    <s v="ORD00247"/>
    <x v="267"/>
    <x v="7"/>
    <x v="0"/>
    <n v="689"/>
    <n v="1297.44"/>
    <n v="893936.16"/>
    <n v="446.97"/>
    <s v="TRD000017"/>
    <s v="PF000008"/>
    <d v="2025-01-14T00:00:00"/>
    <n v="14"/>
    <b v="0"/>
    <b v="0"/>
    <b v="0"/>
    <b v="0"/>
  </r>
  <r>
    <x v="274"/>
    <s v="ORD00085"/>
    <x v="268"/>
    <x v="5"/>
    <x v="1"/>
    <n v="735"/>
    <n v="739.55"/>
    <n v="543569.25"/>
    <n v="271.77999999999997"/>
    <s v="TRD000006"/>
    <s v="PF000005"/>
    <d v="2025-03-10T00:00:00"/>
    <n v="69"/>
    <b v="0"/>
    <b v="0"/>
    <b v="0"/>
    <b v="0"/>
  </r>
  <r>
    <x v="275"/>
    <s v="ORD00012"/>
    <x v="269"/>
    <x v="7"/>
    <x v="0"/>
    <n v="386"/>
    <n v="1209.22"/>
    <n v="466758.92"/>
    <n v="233.38"/>
    <s v="TRD000004"/>
    <s v="PF000008"/>
    <d v="2025-01-29T00:00:00"/>
    <n v="29"/>
    <b v="0"/>
    <b v="0"/>
    <b v="0"/>
    <b v="0"/>
  </r>
  <r>
    <x v="276"/>
    <s v="ORD00256"/>
    <x v="270"/>
    <x v="3"/>
    <x v="0"/>
    <n v="67"/>
    <n v="608.52"/>
    <n v="40770.839999999997"/>
    <n v="20.39"/>
    <s v="TRD000022"/>
    <s v="PF000007"/>
    <d v="2025-05-30T00:00:00"/>
    <n v="150"/>
    <b v="0"/>
    <b v="0"/>
    <b v="0"/>
    <b v="0"/>
  </r>
  <r>
    <x v="277"/>
    <s v="ORD00086"/>
    <x v="271"/>
    <x v="2"/>
    <x v="0"/>
    <n v="937"/>
    <n v="2139.87"/>
    <n v="2005058.19"/>
    <n v="1002.53"/>
    <s v="TRD000027"/>
    <s v="PF000006"/>
    <d v="2025-04-16T00:00:00"/>
    <n v="106"/>
    <b v="0"/>
    <b v="0"/>
    <b v="0"/>
    <b v="0"/>
  </r>
  <r>
    <x v="278"/>
    <s v="ORD00032"/>
    <x v="272"/>
    <x v="1"/>
    <x v="1"/>
    <n v="782"/>
    <n v="1105.99"/>
    <n v="864884.18"/>
    <n v="432.44"/>
    <s v="TRD000003"/>
    <s v="PF000001"/>
    <d v="2025-03-03T00:00:00"/>
    <n v="62"/>
    <b v="0"/>
    <b v="0"/>
    <b v="0"/>
    <b v="0"/>
  </r>
  <r>
    <x v="279"/>
    <s v="ORD00271"/>
    <x v="273"/>
    <x v="0"/>
    <x v="1"/>
    <n v="880"/>
    <n v="234.26"/>
    <n v="206148.8"/>
    <n v="103.07"/>
    <s v="TRD000024"/>
    <s v="PF000009"/>
    <d v="2025-04-18T00:00:00"/>
    <n v="108"/>
    <b v="0"/>
    <b v="0"/>
    <b v="0"/>
    <b v="0"/>
  </r>
  <r>
    <x v="280"/>
    <s v="ORD00476"/>
    <x v="274"/>
    <x v="1"/>
    <x v="0"/>
    <n v="481"/>
    <n v="1220.02"/>
    <n v="586829.62"/>
    <n v="293.41000000000003"/>
    <s v="TRD000003"/>
    <s v="PF000001"/>
    <d v="2025-06-17T00:00:00"/>
    <n v="168"/>
    <b v="0"/>
    <b v="0"/>
    <b v="0"/>
    <b v="0"/>
  </r>
  <r>
    <x v="281"/>
    <s v="ORD00165"/>
    <x v="275"/>
    <x v="5"/>
    <x v="1"/>
    <n v="726"/>
    <n v="800.67"/>
    <n v="581286.41999999993"/>
    <n v="290.64"/>
    <s v="TRD000026"/>
    <s v="PF000005"/>
    <d v="2025-03-24T00:00:00"/>
    <n v="83"/>
    <b v="0"/>
    <b v="0"/>
    <b v="0"/>
    <b v="0"/>
  </r>
  <r>
    <x v="282"/>
    <s v="ORD00190"/>
    <x v="276"/>
    <x v="2"/>
    <x v="0"/>
    <n v="699"/>
    <n v="2242.79"/>
    <n v="1567710.21"/>
    <n v="783.86"/>
    <s v="TRD000029"/>
    <s v="PF000008"/>
    <d v="2025-06-19T00:00:00"/>
    <n v="170"/>
    <b v="0"/>
    <b v="0"/>
    <b v="0"/>
    <b v="0"/>
  </r>
  <r>
    <x v="283"/>
    <s v="ORD00308"/>
    <x v="277"/>
    <x v="4"/>
    <x v="1"/>
    <n v="289"/>
    <n v="246.71"/>
    <n v="71299.19"/>
    <n v="35.65"/>
    <s v="TRD000017"/>
    <s v="PF000001"/>
    <d v="2025-04-29T00:00:00"/>
    <n v="119"/>
    <b v="0"/>
    <b v="0"/>
    <b v="0"/>
    <b v="0"/>
  </r>
  <r>
    <x v="284"/>
    <s v="ORD00242"/>
    <x v="278"/>
    <x v="2"/>
    <x v="1"/>
    <n v="537"/>
    <n v="2174.5700000000002"/>
    <n v="1167744.0900000001"/>
    <n v="583.87"/>
    <s v="TRD000019"/>
    <s v="PF000006"/>
    <d v="2025-02-14T00:00:00"/>
    <n v="45"/>
    <b v="0"/>
    <b v="0"/>
    <b v="0"/>
    <b v="0"/>
  </r>
  <r>
    <x v="285"/>
    <s v="ORD00382"/>
    <x v="279"/>
    <x v="7"/>
    <x v="1"/>
    <n v="66"/>
    <n v="1187.55"/>
    <n v="78378.3"/>
    <n v="39.19"/>
    <s v="TRD000026"/>
    <s v="PF000005"/>
    <d v="2025-05-21T00:00:00"/>
    <n v="141"/>
    <b v="0"/>
    <b v="0"/>
    <b v="0"/>
    <b v="0"/>
  </r>
  <r>
    <x v="286"/>
    <s v="ORD00421"/>
    <x v="280"/>
    <x v="1"/>
    <x v="0"/>
    <n v="449"/>
    <n v="1416.58"/>
    <n v="636044.41999999993"/>
    <n v="318.02"/>
    <s v="TRD000016"/>
    <s v="PF000010"/>
    <d v="2025-01-30T00:00:00"/>
    <n v="30"/>
    <b v="0"/>
    <b v="0"/>
    <b v="0"/>
    <b v="0"/>
  </r>
  <r>
    <x v="287"/>
    <s v="ORD00064"/>
    <x v="281"/>
    <x v="2"/>
    <x v="0"/>
    <n v="540"/>
    <n v="2044.13"/>
    <n v="1103830.2"/>
    <n v="551.91999999999996"/>
    <s v="TRD000009"/>
    <s v="PF000002"/>
    <d v="2025-03-05T00:00:00"/>
    <n v="64"/>
    <b v="0"/>
    <b v="0"/>
    <b v="0"/>
    <b v="0"/>
  </r>
  <r>
    <x v="288"/>
    <s v="ORD00326"/>
    <x v="282"/>
    <x v="6"/>
    <x v="1"/>
    <n v="211"/>
    <n v="568.85"/>
    <n v="120027.35"/>
    <n v="60.01"/>
    <s v="TRD000023"/>
    <s v="PF000005"/>
    <d v="2025-03-07T00:00:00"/>
    <n v="66"/>
    <b v="0"/>
    <b v="0"/>
    <b v="0"/>
    <b v="0"/>
  </r>
  <r>
    <x v="289"/>
    <s v="ORD00084"/>
    <x v="283"/>
    <x v="3"/>
    <x v="1"/>
    <n v="16"/>
    <n v="645.04"/>
    <n v="10320.64"/>
    <n v="5.16"/>
    <s v="TRD000023"/>
    <s v="PF000001"/>
    <d v="2025-06-18T00:00:00"/>
    <n v="169"/>
    <b v="0"/>
    <b v="0"/>
    <b v="0"/>
    <b v="0"/>
  </r>
  <r>
    <x v="290"/>
    <s v="ORD00379"/>
    <x v="284"/>
    <x v="4"/>
    <x v="0"/>
    <n v="297"/>
    <n v="241.14"/>
    <n v="71618.58"/>
    <n v="35.81"/>
    <s v="TRD000014"/>
    <s v="PF000010"/>
    <d v="2025-06-04T00:00:00"/>
    <n v="155"/>
    <b v="0"/>
    <b v="0"/>
    <b v="0"/>
    <b v="0"/>
  </r>
  <r>
    <x v="291"/>
    <s v="ORD00465"/>
    <x v="285"/>
    <x v="4"/>
    <x v="0"/>
    <n v="989"/>
    <n v="241.25"/>
    <n v="238596.25"/>
    <n v="119.3"/>
    <s v="TRD000012"/>
    <s v="PF000003"/>
    <d v="2025-04-02T00:00:00"/>
    <n v="92"/>
    <b v="0"/>
    <b v="0"/>
    <b v="0"/>
    <b v="0"/>
  </r>
  <r>
    <x v="292"/>
    <s v="ORD00053"/>
    <x v="286"/>
    <x v="2"/>
    <x v="1"/>
    <n v="130"/>
    <n v="2172.5700000000002"/>
    <n v="282434.10000000003"/>
    <n v="141.22"/>
    <s v="TRD000019"/>
    <s v="PF000009"/>
    <d v="2025-02-27T00:00:00"/>
    <n v="58"/>
    <b v="0"/>
    <b v="0"/>
    <b v="0"/>
    <b v="0"/>
  </r>
  <r>
    <x v="293"/>
    <s v="ORD00287"/>
    <x v="287"/>
    <x v="3"/>
    <x v="0"/>
    <n v="919"/>
    <n v="600.16999999999996"/>
    <n v="551556.23"/>
    <n v="275.77999999999997"/>
    <s v="TRD000025"/>
    <s v="PF000004"/>
    <d v="2025-04-18T00:00:00"/>
    <n v="108"/>
    <b v="0"/>
    <b v="0"/>
    <b v="0"/>
    <b v="0"/>
  </r>
  <r>
    <x v="294"/>
    <s v="ORD00455"/>
    <x v="288"/>
    <x v="6"/>
    <x v="1"/>
    <n v="196"/>
    <n v="512.34"/>
    <n v="100418.64"/>
    <n v="50.21"/>
    <s v="TRD000009"/>
    <s v="PF000006"/>
    <d v="2025-06-06T00:00:00"/>
    <n v="157"/>
    <b v="0"/>
    <b v="0"/>
    <b v="0"/>
    <b v="0"/>
  </r>
  <r>
    <x v="295"/>
    <s v="ORD00452"/>
    <x v="289"/>
    <x v="6"/>
    <x v="0"/>
    <n v="925"/>
    <n v="579.51"/>
    <n v="536046.75"/>
    <n v="268.02"/>
    <s v="TRD000002"/>
    <s v="PF000010"/>
    <d v="2025-06-13T00:00:00"/>
    <n v="164"/>
    <b v="0"/>
    <b v="0"/>
    <b v="0"/>
    <b v="0"/>
  </r>
  <r>
    <x v="296"/>
    <s v="ORD00439"/>
    <x v="290"/>
    <x v="0"/>
    <x v="1"/>
    <n v="244"/>
    <n v="246.11"/>
    <n v="60050.840000000004"/>
    <n v="30.03"/>
    <s v="TRD000024"/>
    <s v="PF000006"/>
    <d v="2025-06-24T00:00:00"/>
    <n v="175"/>
    <b v="0"/>
    <b v="0"/>
    <b v="0"/>
    <b v="0"/>
  </r>
  <r>
    <x v="297"/>
    <s v="ORD00433"/>
    <x v="291"/>
    <x v="7"/>
    <x v="1"/>
    <n v="635"/>
    <n v="1217.55"/>
    <n v="773144.25"/>
    <n v="386.57"/>
    <s v="TRD000030"/>
    <s v="PF000005"/>
    <d v="2025-02-27T00:00:00"/>
    <n v="58"/>
    <b v="0"/>
    <b v="0"/>
    <b v="0"/>
    <b v="0"/>
  </r>
  <r>
    <x v="298"/>
    <s v="ORD00426"/>
    <x v="292"/>
    <x v="5"/>
    <x v="0"/>
    <n v="175"/>
    <n v="769.58"/>
    <n v="134676.5"/>
    <n v="67.34"/>
    <s v="TRD000008"/>
    <s v="PF000008"/>
    <d v="2025-01-07T00:00:00"/>
    <n v="7"/>
    <b v="0"/>
    <b v="0"/>
    <b v="0"/>
    <b v="0"/>
  </r>
  <r>
    <x v="299"/>
    <s v="ORD00186"/>
    <x v="293"/>
    <x v="4"/>
    <x v="0"/>
    <n v="448"/>
    <n v="238.27"/>
    <n v="106744.96000000001"/>
    <n v="53.37"/>
    <s v="TRD000009"/>
    <s v="PF000001"/>
    <d v="2025-06-10T00:00:00"/>
    <n v="161"/>
    <b v="0"/>
    <b v="0"/>
    <b v="0"/>
    <b v="0"/>
  </r>
  <r>
    <x v="300"/>
    <s v="ORD00462"/>
    <x v="294"/>
    <x v="0"/>
    <x v="0"/>
    <n v="469"/>
    <n v="253.45"/>
    <n v="118868.04999999999"/>
    <n v="59.43"/>
    <s v="TRD000015"/>
    <s v="PF000004"/>
    <d v="2025-06-23T00:00:00"/>
    <n v="174"/>
    <b v="0"/>
    <b v="0"/>
    <b v="0"/>
    <b v="0"/>
  </r>
  <r>
    <x v="301"/>
    <s v="ORD00102"/>
    <x v="295"/>
    <x v="4"/>
    <x v="0"/>
    <n v="220"/>
    <n v="242.98"/>
    <n v="53455.6"/>
    <n v="26.73"/>
    <s v="TRD000030"/>
    <s v="PF000005"/>
    <d v="2025-03-17T00:00:00"/>
    <n v="76"/>
    <b v="0"/>
    <b v="0"/>
    <b v="0"/>
    <b v="0"/>
  </r>
  <r>
    <x v="302"/>
    <s v="ORD00350"/>
    <x v="296"/>
    <x v="2"/>
    <x v="0"/>
    <n v="269"/>
    <n v="2198.21"/>
    <n v="591318.49"/>
    <n v="295.66000000000003"/>
    <s v="TRD000030"/>
    <s v="PF000003"/>
    <d v="2025-03-05T00:00:00"/>
    <n v="64"/>
    <b v="0"/>
    <b v="0"/>
    <b v="0"/>
    <b v="0"/>
  </r>
  <r>
    <x v="303"/>
    <s v="ORD00282"/>
    <x v="297"/>
    <x v="3"/>
    <x v="1"/>
    <n v="977"/>
    <n v="652.03"/>
    <n v="637033.30999999994"/>
    <n v="318.52"/>
    <s v="TRD000001"/>
    <s v="PF000006"/>
    <d v="2025-01-28T00:00:00"/>
    <n v="28"/>
    <b v="0"/>
    <b v="0"/>
    <b v="0"/>
    <b v="0"/>
  </r>
  <r>
    <x v="304"/>
    <s v="ORD00060"/>
    <x v="298"/>
    <x v="4"/>
    <x v="0"/>
    <n v="405"/>
    <n v="235.81"/>
    <n v="95503.05"/>
    <n v="47.75"/>
    <s v="TRD000011"/>
    <s v="PF000002"/>
    <d v="2025-03-10T00:00:00"/>
    <n v="69"/>
    <b v="0"/>
    <b v="0"/>
    <b v="0"/>
    <b v="0"/>
  </r>
  <r>
    <x v="305"/>
    <s v="ORD00218"/>
    <x v="299"/>
    <x v="4"/>
    <x v="1"/>
    <n v="380"/>
    <n v="238.43"/>
    <n v="90603.400000000009"/>
    <n v="45.3"/>
    <s v="TRD000001"/>
    <s v="PF000001"/>
    <d v="2025-05-28T00:00:00"/>
    <n v="148"/>
    <b v="0"/>
    <b v="0"/>
    <b v="0"/>
    <b v="0"/>
  </r>
  <r>
    <x v="306"/>
    <s v="ORD00189"/>
    <x v="300"/>
    <x v="6"/>
    <x v="0"/>
    <n v="879"/>
    <n v="507.95"/>
    <n v="446488.05"/>
    <n v="223.24"/>
    <s v="TRD000007"/>
    <s v="PF000003"/>
    <d v="2025-02-26T00:00:00"/>
    <n v="57"/>
    <b v="0"/>
    <b v="0"/>
    <b v="0"/>
    <b v="0"/>
  </r>
  <r>
    <x v="307"/>
    <s v="ORD00408"/>
    <x v="301"/>
    <x v="0"/>
    <x v="0"/>
    <n v="720"/>
    <n v="263.35000000000002"/>
    <n v="189612.00000000003"/>
    <n v="94.81"/>
    <s v="TRD000005"/>
    <s v="PF000007"/>
    <d v="2025-05-16T00:00:00"/>
    <n v="136"/>
    <b v="0"/>
    <b v="0"/>
    <b v="0"/>
    <b v="0"/>
  </r>
  <r>
    <x v="308"/>
    <s v="ORD00462"/>
    <x v="302"/>
    <x v="1"/>
    <x v="1"/>
    <n v="614"/>
    <n v="1370.03"/>
    <n v="841198.41999999993"/>
    <n v="420.6"/>
    <s v="TRD000022"/>
    <s v="PF000003"/>
    <d v="2025-02-11T00:00:00"/>
    <n v="42"/>
    <b v="0"/>
    <b v="0"/>
    <b v="0"/>
    <b v="0"/>
  </r>
  <r>
    <x v="309"/>
    <s v="ORD00366"/>
    <x v="303"/>
    <x v="1"/>
    <x v="1"/>
    <n v="270"/>
    <n v="1435.97"/>
    <n v="387711.9"/>
    <n v="193.86"/>
    <s v="TRD000006"/>
    <s v="PF000003"/>
    <d v="2025-03-25T00:00:00"/>
    <n v="84"/>
    <b v="0"/>
    <b v="0"/>
    <b v="0"/>
    <b v="0"/>
  </r>
  <r>
    <x v="310"/>
    <s v="ORD00253"/>
    <x v="304"/>
    <x v="2"/>
    <x v="0"/>
    <n v="648"/>
    <n v="1999.54"/>
    <n v="1295701.92"/>
    <n v="647.85"/>
    <s v="TRD000023"/>
    <s v="PF000003"/>
    <d v="2025-06-13T00:00:00"/>
    <n v="164"/>
    <b v="0"/>
    <b v="0"/>
    <b v="0"/>
    <b v="0"/>
  </r>
  <r>
    <x v="311"/>
    <s v="ORD00282"/>
    <x v="305"/>
    <x v="5"/>
    <x v="1"/>
    <n v="121"/>
    <n v="763.61"/>
    <n v="92396.81"/>
    <n v="46.2"/>
    <s v="TRD000012"/>
    <s v="PF000008"/>
    <d v="2025-05-23T00:00:00"/>
    <n v="143"/>
    <b v="0"/>
    <b v="0"/>
    <b v="0"/>
    <b v="0"/>
  </r>
  <r>
    <x v="312"/>
    <s v="ORD00122"/>
    <x v="306"/>
    <x v="0"/>
    <x v="0"/>
    <n v="259"/>
    <n v="252.63"/>
    <n v="65431.17"/>
    <n v="32.72"/>
    <s v="TRD000013"/>
    <s v="PF000009"/>
    <d v="2025-06-24T00:00:00"/>
    <n v="175"/>
    <b v="0"/>
    <b v="0"/>
    <b v="0"/>
    <b v="0"/>
  </r>
  <r>
    <x v="313"/>
    <s v="ORD00009"/>
    <x v="307"/>
    <x v="5"/>
    <x v="0"/>
    <n v="313"/>
    <n v="766.38"/>
    <n v="239876.94"/>
    <n v="119.94"/>
    <s v="TRD000019"/>
    <s v="PF000007"/>
    <d v="2025-03-04T00:00:00"/>
    <n v="63"/>
    <b v="0"/>
    <b v="0"/>
    <b v="0"/>
    <b v="0"/>
  </r>
  <r>
    <x v="314"/>
    <s v="ORD00220"/>
    <x v="308"/>
    <x v="1"/>
    <x v="0"/>
    <n v="629"/>
    <n v="1348.43"/>
    <n v="848162.47000000009"/>
    <n v="424.08"/>
    <s v="TRD000012"/>
    <s v="PF000003"/>
    <d v="2025-06-25T00:00:00"/>
    <n v="176"/>
    <b v="0"/>
    <b v="0"/>
    <b v="0"/>
    <b v="0"/>
  </r>
  <r>
    <x v="315"/>
    <s v="ORD00402"/>
    <x v="309"/>
    <x v="4"/>
    <x v="1"/>
    <n v="222"/>
    <n v="235.05"/>
    <n v="52181.100000000006"/>
    <n v="26.09"/>
    <s v="TRD000009"/>
    <s v="PF000009"/>
    <d v="2025-04-28T00:00:00"/>
    <n v="118"/>
    <b v="0"/>
    <b v="0"/>
    <b v="0"/>
    <b v="0"/>
  </r>
  <r>
    <x v="316"/>
    <s v="ORD00233"/>
    <x v="310"/>
    <x v="1"/>
    <x v="1"/>
    <n v="31"/>
    <n v="1041.8599999999999"/>
    <n v="32297.659999999996"/>
    <n v="16.149999999999999"/>
    <s v="TRD000008"/>
    <s v="PF000005"/>
    <d v="2025-03-11T00:00:00"/>
    <n v="70"/>
    <b v="0"/>
    <b v="0"/>
    <b v="0"/>
    <b v="0"/>
  </r>
  <r>
    <x v="317"/>
    <s v="ORD00375"/>
    <x v="311"/>
    <x v="7"/>
    <x v="0"/>
    <n v="722"/>
    <n v="1155.97"/>
    <n v="834610.34"/>
    <n v="417.31"/>
    <s v="TRD000018"/>
    <s v="PF000001"/>
    <d v="2025-02-19T00:00:00"/>
    <n v="50"/>
    <b v="0"/>
    <b v="0"/>
    <b v="0"/>
    <b v="0"/>
  </r>
  <r>
    <x v="318"/>
    <s v="ORD00047"/>
    <x v="312"/>
    <x v="4"/>
    <x v="0"/>
    <n v="767"/>
    <n v="239.91"/>
    <n v="184010.97"/>
    <n v="92.01"/>
    <s v="TRD000002"/>
    <s v="PF000004"/>
    <d v="2025-02-06T00:00:00"/>
    <n v="37"/>
    <b v="0"/>
    <b v="0"/>
    <b v="0"/>
    <b v="0"/>
  </r>
  <r>
    <x v="319"/>
    <s v="ORD00341"/>
    <x v="313"/>
    <x v="7"/>
    <x v="0"/>
    <n v="519"/>
    <n v="1251.47"/>
    <n v="649512.93000000005"/>
    <n v="324.76"/>
    <s v="TRD000028"/>
    <s v="PF000006"/>
    <d v="2025-05-28T00:00:00"/>
    <n v="148"/>
    <b v="0"/>
    <b v="0"/>
    <b v="0"/>
    <b v="0"/>
  </r>
  <r>
    <x v="320"/>
    <s v="ORD00389"/>
    <x v="314"/>
    <x v="2"/>
    <x v="0"/>
    <n v="96"/>
    <n v="2154.6"/>
    <n v="206841.59999999998"/>
    <n v="103.42"/>
    <s v="TRD000026"/>
    <s v="PF000003"/>
    <d v="2025-03-17T00:00:00"/>
    <n v="76"/>
    <b v="0"/>
    <b v="0"/>
    <b v="0"/>
    <b v="0"/>
  </r>
  <r>
    <x v="321"/>
    <s v="ORD00159"/>
    <x v="315"/>
    <x v="6"/>
    <x v="1"/>
    <n v="287"/>
    <n v="571.29"/>
    <n v="163960.22999999998"/>
    <n v="81.98"/>
    <s v="TRD000023"/>
    <s v="PF000006"/>
    <d v="2025-03-04T00:00:00"/>
    <n v="63"/>
    <b v="0"/>
    <b v="0"/>
    <b v="0"/>
    <b v="0"/>
  </r>
  <r>
    <x v="322"/>
    <s v="ORD00275"/>
    <x v="316"/>
    <x v="3"/>
    <x v="0"/>
    <n v="430"/>
    <n v="646.72"/>
    <n v="278089.60000000003"/>
    <n v="139.04"/>
    <s v="TRD000018"/>
    <s v="PF000002"/>
    <d v="2025-03-07T00:00:00"/>
    <n v="66"/>
    <b v="0"/>
    <b v="0"/>
    <b v="0"/>
    <b v="0"/>
  </r>
  <r>
    <x v="323"/>
    <s v="ORD00127"/>
    <x v="317"/>
    <x v="4"/>
    <x v="0"/>
    <n v="383"/>
    <n v="238.38"/>
    <n v="91299.54"/>
    <n v="45.65"/>
    <s v="TRD000010"/>
    <s v="PF000002"/>
    <d v="2025-06-23T00:00:00"/>
    <n v="174"/>
    <b v="0"/>
    <b v="0"/>
    <b v="0"/>
    <b v="0"/>
  </r>
  <r>
    <x v="324"/>
    <s v="ORD00065"/>
    <x v="318"/>
    <x v="7"/>
    <x v="1"/>
    <n v="206"/>
    <n v="1230.1199999999999"/>
    <n v="253404.71999999997"/>
    <n v="126.7"/>
    <s v="TRD000017"/>
    <s v="PF000007"/>
    <d v="2025-02-18T00:00:00"/>
    <n v="49"/>
    <b v="0"/>
    <b v="0"/>
    <b v="0"/>
    <b v="0"/>
  </r>
  <r>
    <x v="325"/>
    <s v="ORD00390"/>
    <x v="319"/>
    <x v="6"/>
    <x v="1"/>
    <n v="978"/>
    <n v="496.46"/>
    <n v="485537.88"/>
    <n v="242.77"/>
    <s v="TRD000030"/>
    <s v="PF000002"/>
    <d v="2025-06-13T00:00:00"/>
    <n v="164"/>
    <b v="0"/>
    <b v="0"/>
    <b v="0"/>
    <b v="0"/>
  </r>
  <r>
    <x v="326"/>
    <s v="ORD00155"/>
    <x v="320"/>
    <x v="0"/>
    <x v="0"/>
    <n v="455"/>
    <n v="233.25"/>
    <n v="106128.75"/>
    <n v="53.06"/>
    <s v="TRD000005"/>
    <s v="PF000009"/>
    <d v="2025-03-04T00:00:00"/>
    <n v="63"/>
    <b v="0"/>
    <b v="0"/>
    <b v="0"/>
    <b v="0"/>
  </r>
  <r>
    <x v="327"/>
    <s v="ORD00006"/>
    <x v="321"/>
    <x v="0"/>
    <x v="1"/>
    <n v="854"/>
    <n v="232.55"/>
    <n v="198597.7"/>
    <n v="99.3"/>
    <s v="TRD000015"/>
    <s v="PF000004"/>
    <d v="2025-03-03T00:00:00"/>
    <n v="62"/>
    <b v="0"/>
    <b v="0"/>
    <b v="0"/>
    <b v="0"/>
  </r>
  <r>
    <x v="328"/>
    <s v="ORD00121"/>
    <x v="322"/>
    <x v="5"/>
    <x v="0"/>
    <n v="449"/>
    <n v="817.08"/>
    <n v="366868.92000000004"/>
    <n v="183.43"/>
    <s v="TRD000008"/>
    <s v="PF000001"/>
    <d v="2025-02-11T00:00:00"/>
    <n v="42"/>
    <b v="0"/>
    <b v="0"/>
    <b v="0"/>
    <b v="0"/>
  </r>
  <r>
    <x v="329"/>
    <s v="ORD00301"/>
    <x v="323"/>
    <x v="5"/>
    <x v="0"/>
    <n v="249"/>
    <n v="757.69"/>
    <n v="188664.81000000003"/>
    <n v="94.33"/>
    <s v="TRD000022"/>
    <s v="PF000002"/>
    <d v="2025-02-26T00:00:00"/>
    <n v="57"/>
    <b v="0"/>
    <b v="0"/>
    <b v="0"/>
    <b v="0"/>
  </r>
  <r>
    <x v="330"/>
    <s v="ORD00177"/>
    <x v="324"/>
    <x v="0"/>
    <x v="1"/>
    <n v="301"/>
    <n v="258.60000000000002"/>
    <n v="77838.600000000006"/>
    <n v="38.92"/>
    <s v="TRD000009"/>
    <s v="PF000006"/>
    <d v="2025-03-26T00:00:00"/>
    <n v="85"/>
    <b v="0"/>
    <b v="0"/>
    <b v="0"/>
    <b v="0"/>
  </r>
  <r>
    <x v="331"/>
    <s v="ORD00131"/>
    <x v="325"/>
    <x v="5"/>
    <x v="0"/>
    <n v="285"/>
    <n v="732.48"/>
    <n v="208756.80000000002"/>
    <n v="104.38"/>
    <s v="TRD000006"/>
    <s v="PF000006"/>
    <d v="2025-04-17T00:00:00"/>
    <n v="107"/>
    <b v="0"/>
    <b v="0"/>
    <b v="0"/>
    <b v="0"/>
  </r>
  <r>
    <x v="332"/>
    <s v="ORD00058"/>
    <x v="326"/>
    <x v="6"/>
    <x v="1"/>
    <n v="94"/>
    <n v="582.11"/>
    <n v="54718.340000000004"/>
    <n v="27.36"/>
    <s v="TRD000027"/>
    <s v="PF000003"/>
    <d v="2025-06-27T00:00:00"/>
    <n v="178"/>
    <b v="0"/>
    <b v="0"/>
    <b v="0"/>
    <b v="0"/>
  </r>
  <r>
    <x v="333"/>
    <s v="ORD00008"/>
    <x v="327"/>
    <x v="1"/>
    <x v="0"/>
    <n v="108"/>
    <n v="1392.33"/>
    <n v="150371.63999999998"/>
    <n v="75.19"/>
    <s v="TRD000020"/>
    <s v="PF000007"/>
    <d v="2025-01-24T00:00:00"/>
    <n v="24"/>
    <b v="0"/>
    <b v="0"/>
    <b v="0"/>
    <b v="0"/>
  </r>
  <r>
    <x v="334"/>
    <s v="ORD00431"/>
    <x v="328"/>
    <x v="3"/>
    <x v="0"/>
    <n v="128"/>
    <n v="627.71"/>
    <n v="80346.880000000005"/>
    <n v="40.17"/>
    <s v="TRD000021"/>
    <s v="PF000010"/>
    <d v="2025-03-28T00:00:00"/>
    <n v="87"/>
    <b v="0"/>
    <b v="0"/>
    <b v="0"/>
    <b v="0"/>
  </r>
  <r>
    <x v="335"/>
    <s v="ORD00102"/>
    <x v="329"/>
    <x v="4"/>
    <x v="1"/>
    <n v="247"/>
    <n v="242.5"/>
    <n v="59897.5"/>
    <n v="29.95"/>
    <s v="TRD000020"/>
    <s v="PF000010"/>
    <d v="2025-02-17T00:00:00"/>
    <n v="48"/>
    <b v="0"/>
    <b v="0"/>
    <b v="0"/>
    <b v="0"/>
  </r>
  <r>
    <x v="336"/>
    <s v="ORD00114"/>
    <x v="330"/>
    <x v="6"/>
    <x v="1"/>
    <n v="263"/>
    <n v="603.33000000000004"/>
    <n v="158675.79"/>
    <n v="79.34"/>
    <s v="TRD000014"/>
    <s v="PF000008"/>
    <d v="2025-05-15T00:00:00"/>
    <n v="135"/>
    <b v="0"/>
    <b v="0"/>
    <b v="0"/>
    <b v="0"/>
  </r>
  <r>
    <x v="337"/>
    <s v="ORD00181"/>
    <x v="331"/>
    <x v="6"/>
    <x v="1"/>
    <n v="936"/>
    <n v="601.14"/>
    <n v="562667.04"/>
    <n v="281.33"/>
    <s v="TRD000028"/>
    <s v="PF000006"/>
    <d v="2025-05-16T00:00:00"/>
    <n v="136"/>
    <b v="0"/>
    <b v="0"/>
    <b v="0"/>
    <b v="0"/>
  </r>
  <r>
    <x v="338"/>
    <s v="ORD00449"/>
    <x v="332"/>
    <x v="7"/>
    <x v="0"/>
    <n v="866"/>
    <n v="1231.44"/>
    <n v="1066427.04"/>
    <n v="533.21"/>
    <s v="TRD000030"/>
    <s v="PF000006"/>
    <d v="2025-02-24T00:00:00"/>
    <n v="55"/>
    <b v="0"/>
    <b v="0"/>
    <b v="0"/>
    <b v="0"/>
  </r>
  <r>
    <x v="339"/>
    <s v="ORD00222"/>
    <x v="333"/>
    <x v="5"/>
    <x v="0"/>
    <n v="974"/>
    <n v="756.7"/>
    <n v="737025.8"/>
    <n v="368.51"/>
    <s v="TRD000014"/>
    <s v="PF000010"/>
    <d v="2025-04-04T00:00:00"/>
    <n v="94"/>
    <b v="0"/>
    <b v="0"/>
    <b v="0"/>
    <b v="0"/>
  </r>
  <r>
    <x v="340"/>
    <s v="ORD00385"/>
    <x v="334"/>
    <x v="2"/>
    <x v="0"/>
    <n v="853"/>
    <n v="2146.52"/>
    <n v="1830981.56"/>
    <n v="915.49"/>
    <s v="TRD000001"/>
    <s v="PF000004"/>
    <d v="2025-02-24T00:00:00"/>
    <n v="55"/>
    <b v="0"/>
    <b v="0"/>
    <b v="0"/>
    <b v="0"/>
  </r>
  <r>
    <x v="341"/>
    <s v="ORD00095"/>
    <x v="198"/>
    <x v="1"/>
    <x v="0"/>
    <n v="799"/>
    <n v="1063.53"/>
    <n v="849760.47"/>
    <n v="424.88"/>
    <s v="TRD000006"/>
    <s v="PF000005"/>
    <d v="2025-05-21T00:00:00"/>
    <n v="141"/>
    <b v="0"/>
    <b v="0"/>
    <b v="0"/>
    <b v="0"/>
  </r>
  <r>
    <x v="342"/>
    <s v="ORD00387"/>
    <x v="335"/>
    <x v="4"/>
    <x v="1"/>
    <n v="895"/>
    <n v="243.78"/>
    <n v="218183.1"/>
    <n v="109.09"/>
    <s v="TRD000012"/>
    <s v="PF000004"/>
    <d v="2025-02-05T00:00:00"/>
    <n v="36"/>
    <b v="0"/>
    <b v="0"/>
    <b v="0"/>
    <b v="0"/>
  </r>
  <r>
    <x v="343"/>
    <s v="ORD00006"/>
    <x v="336"/>
    <x v="6"/>
    <x v="1"/>
    <n v="32"/>
    <n v="578.16"/>
    <n v="18501.12"/>
    <n v="9.25"/>
    <s v="TRD000026"/>
    <s v="PF000006"/>
    <d v="2025-01-31T00:00:00"/>
    <n v="31"/>
    <b v="0"/>
    <b v="0"/>
    <b v="0"/>
    <b v="0"/>
  </r>
  <r>
    <x v="344"/>
    <s v="ORD00013"/>
    <x v="337"/>
    <x v="7"/>
    <x v="1"/>
    <n v="53"/>
    <n v="1185.76"/>
    <n v="62845.279999999999"/>
    <n v="31.42"/>
    <s v="TRD000029"/>
    <s v="PF000001"/>
    <d v="2025-02-26T00:00:00"/>
    <n v="57"/>
    <b v="0"/>
    <b v="0"/>
    <b v="0"/>
    <b v="0"/>
  </r>
  <r>
    <x v="345"/>
    <s v="ORD00411"/>
    <x v="338"/>
    <x v="4"/>
    <x v="0"/>
    <n v="228"/>
    <n v="247.07"/>
    <n v="56331.96"/>
    <n v="28.17"/>
    <s v="TRD000015"/>
    <s v="PF000010"/>
    <d v="2025-05-15T00:00:00"/>
    <n v="135"/>
    <b v="0"/>
    <b v="0"/>
    <b v="0"/>
    <b v="0"/>
  </r>
  <r>
    <x v="346"/>
    <s v="ORD00312"/>
    <x v="339"/>
    <x v="7"/>
    <x v="1"/>
    <n v="879"/>
    <n v="1193.78"/>
    <n v="1049332.6199999999"/>
    <n v="524.66999999999996"/>
    <s v="TRD000010"/>
    <s v="PF000006"/>
    <d v="2025-06-17T00:00:00"/>
    <n v="168"/>
    <b v="0"/>
    <b v="0"/>
    <b v="0"/>
    <b v="0"/>
  </r>
  <r>
    <x v="347"/>
    <s v="ORD00015"/>
    <x v="340"/>
    <x v="4"/>
    <x v="1"/>
    <n v="796"/>
    <n v="233.49"/>
    <n v="185858.04"/>
    <n v="92.93"/>
    <s v="TRD000026"/>
    <s v="PF000002"/>
    <d v="2025-03-20T00:00:00"/>
    <n v="79"/>
    <b v="0"/>
    <b v="0"/>
    <b v="0"/>
    <b v="0"/>
  </r>
  <r>
    <x v="348"/>
    <s v="ORD00098"/>
    <x v="341"/>
    <x v="6"/>
    <x v="1"/>
    <n v="793"/>
    <n v="468.06"/>
    <n v="371171.58"/>
    <n v="185.59"/>
    <s v="TRD000017"/>
    <s v="PF000002"/>
    <d v="2025-05-21T00:00:00"/>
    <n v="141"/>
    <b v="0"/>
    <b v="0"/>
    <b v="0"/>
    <b v="0"/>
  </r>
  <r>
    <x v="349"/>
    <s v="ORD00416"/>
    <x v="342"/>
    <x v="6"/>
    <x v="1"/>
    <n v="887"/>
    <n v="570.15"/>
    <n v="505723.05"/>
    <n v="252.86"/>
    <s v="TRD000023"/>
    <s v="PF000005"/>
    <d v="2025-03-17T00:00:00"/>
    <n v="76"/>
    <b v="0"/>
    <b v="0"/>
    <b v="0"/>
    <b v="0"/>
  </r>
  <r>
    <x v="350"/>
    <s v="ORD00469"/>
    <x v="343"/>
    <x v="2"/>
    <x v="0"/>
    <n v="320"/>
    <n v="2103.85"/>
    <n v="673232"/>
    <n v="336.62"/>
    <s v="TRD000014"/>
    <s v="PF000004"/>
    <d v="2025-06-18T00:00:00"/>
    <n v="169"/>
    <b v="0"/>
    <b v="0"/>
    <b v="0"/>
    <b v="0"/>
  </r>
  <r>
    <x v="351"/>
    <s v="ORD00151"/>
    <x v="344"/>
    <x v="4"/>
    <x v="0"/>
    <n v="604"/>
    <n v="238.02"/>
    <n v="143764.08000000002"/>
    <n v="71.88"/>
    <s v="TRD000028"/>
    <s v="PF000007"/>
    <d v="2025-01-20T00:00:00"/>
    <n v="20"/>
    <b v="0"/>
    <b v="0"/>
    <b v="0"/>
    <b v="0"/>
  </r>
  <r>
    <x v="352"/>
    <s v="ORD00259"/>
    <x v="345"/>
    <x v="6"/>
    <x v="1"/>
    <n v="711"/>
    <n v="585.70000000000005"/>
    <n v="416432.7"/>
    <n v="208.22"/>
    <s v="TRD000024"/>
    <s v="PF000004"/>
    <d v="2025-01-01T00:00:00"/>
    <n v="1"/>
    <b v="0"/>
    <b v="0"/>
    <b v="0"/>
    <b v="0"/>
  </r>
  <r>
    <x v="353"/>
    <s v="ORD00237"/>
    <x v="346"/>
    <x v="0"/>
    <x v="0"/>
    <n v="432"/>
    <n v="236.31"/>
    <n v="102085.92"/>
    <n v="51.04"/>
    <s v="TRD000028"/>
    <s v="PF000008"/>
    <d v="2025-06-13T00:00:00"/>
    <n v="164"/>
    <b v="0"/>
    <b v="0"/>
    <b v="0"/>
    <b v="0"/>
  </r>
  <r>
    <x v="354"/>
    <s v="ORD00408"/>
    <x v="347"/>
    <x v="7"/>
    <x v="1"/>
    <n v="913"/>
    <n v="1254.46"/>
    <n v="1145321.98"/>
    <n v="572.66"/>
    <s v="TRD000008"/>
    <s v="PF000008"/>
    <d v="2025-03-11T00:00:00"/>
    <n v="70"/>
    <b v="0"/>
    <b v="0"/>
    <b v="0"/>
    <b v="0"/>
  </r>
  <r>
    <x v="355"/>
    <s v="ORD00379"/>
    <x v="348"/>
    <x v="3"/>
    <x v="0"/>
    <n v="988"/>
    <n v="666.38"/>
    <n v="658383.43999999994"/>
    <n v="329.19"/>
    <s v="TRD000004"/>
    <s v="PF000004"/>
    <d v="2025-05-23T00:00:00"/>
    <n v="143"/>
    <b v="0"/>
    <b v="0"/>
    <b v="0"/>
    <b v="0"/>
  </r>
  <r>
    <x v="356"/>
    <s v="ORD00159"/>
    <x v="349"/>
    <x v="3"/>
    <x v="0"/>
    <n v="707"/>
    <n v="651.9"/>
    <n v="460893.3"/>
    <n v="230.45"/>
    <s v="TRD000025"/>
    <s v="PF000001"/>
    <d v="2025-06-17T00:00:00"/>
    <n v="168"/>
    <b v="0"/>
    <b v="0"/>
    <b v="0"/>
    <b v="0"/>
  </r>
  <r>
    <x v="357"/>
    <s v="ORD00207"/>
    <x v="350"/>
    <x v="7"/>
    <x v="1"/>
    <n v="783"/>
    <n v="1215.01"/>
    <n v="951352.83"/>
    <n v="475.68"/>
    <s v="TRD000014"/>
    <s v="PF000001"/>
    <d v="2025-03-31T00:00:00"/>
    <n v="90"/>
    <b v="0"/>
    <b v="0"/>
    <b v="0"/>
    <b v="0"/>
  </r>
  <r>
    <x v="358"/>
    <s v="ORD00254"/>
    <x v="351"/>
    <x v="6"/>
    <x v="1"/>
    <n v="349"/>
    <n v="596.24"/>
    <n v="208087.76"/>
    <n v="104.04"/>
    <s v="TRD000001"/>
    <s v="PF000008"/>
    <d v="2025-06-16T00:00:00"/>
    <n v="167"/>
    <b v="0"/>
    <b v="0"/>
    <b v="0"/>
    <b v="0"/>
  </r>
  <r>
    <x v="359"/>
    <s v="ORD00192"/>
    <x v="352"/>
    <x v="3"/>
    <x v="1"/>
    <n v="666"/>
    <n v="643.51"/>
    <n v="428577.66"/>
    <n v="214.29"/>
    <s v="TRD000014"/>
    <s v="PF000008"/>
    <d v="2025-01-06T00:00:00"/>
    <n v="6"/>
    <b v="0"/>
    <b v="0"/>
    <b v="0"/>
    <b v="0"/>
  </r>
  <r>
    <x v="360"/>
    <s v="ORD00133"/>
    <x v="353"/>
    <x v="3"/>
    <x v="1"/>
    <n v="685"/>
    <n v="605.70000000000005"/>
    <n v="414904.50000000006"/>
    <n v="207.45"/>
    <s v="TRD000028"/>
    <s v="PF000007"/>
    <d v="2025-05-02T00:00:00"/>
    <n v="122"/>
    <b v="0"/>
    <b v="0"/>
    <b v="0"/>
    <b v="0"/>
  </r>
  <r>
    <x v="361"/>
    <s v="ORD00033"/>
    <x v="354"/>
    <x v="1"/>
    <x v="0"/>
    <n v="65"/>
    <n v="963.26"/>
    <n v="62611.9"/>
    <n v="31.31"/>
    <s v="TRD000013"/>
    <s v="PF000010"/>
    <d v="2025-01-01T00:00:00"/>
    <n v="1"/>
    <b v="0"/>
    <b v="0"/>
    <b v="0"/>
    <b v="0"/>
  </r>
  <r>
    <x v="362"/>
    <s v="ORD00144"/>
    <x v="355"/>
    <x v="7"/>
    <x v="1"/>
    <n v="362"/>
    <n v="1233.1099999999999"/>
    <n v="446385.81999999995"/>
    <n v="223.19"/>
    <s v="TRD000004"/>
    <s v="PF000008"/>
    <d v="2025-06-19T00:00:00"/>
    <n v="170"/>
    <b v="0"/>
    <b v="0"/>
    <b v="0"/>
    <b v="0"/>
  </r>
  <r>
    <x v="363"/>
    <s v="ORD00181"/>
    <x v="356"/>
    <x v="6"/>
    <x v="0"/>
    <n v="393"/>
    <n v="620.23"/>
    <n v="243750.39"/>
    <n v="121.88"/>
    <s v="TRD000025"/>
    <s v="PF000005"/>
    <d v="2025-03-26T00:00:00"/>
    <n v="85"/>
    <b v="0"/>
    <b v="0"/>
    <b v="0"/>
    <b v="0"/>
  </r>
  <r>
    <x v="364"/>
    <s v="ORD00264"/>
    <x v="357"/>
    <x v="0"/>
    <x v="1"/>
    <n v="165"/>
    <n v="233.9"/>
    <n v="38593.5"/>
    <n v="19.3"/>
    <s v="TRD000015"/>
    <s v="PF000002"/>
    <d v="2025-03-12T00:00:00"/>
    <n v="71"/>
    <b v="0"/>
    <b v="0"/>
    <b v="0"/>
    <b v="0"/>
  </r>
  <r>
    <x v="365"/>
    <s v="ORD00496"/>
    <x v="358"/>
    <x v="7"/>
    <x v="0"/>
    <n v="747"/>
    <n v="1292.8399999999999"/>
    <n v="965751.48"/>
    <n v="482.88"/>
    <s v="TRD000029"/>
    <s v="PF000008"/>
    <d v="2025-05-05T00:00:00"/>
    <n v="125"/>
    <b v="0"/>
    <b v="0"/>
    <b v="0"/>
    <b v="0"/>
  </r>
  <r>
    <x v="366"/>
    <s v="ORD00428"/>
    <x v="359"/>
    <x v="0"/>
    <x v="1"/>
    <n v="164"/>
    <n v="230.11"/>
    <n v="37738.04"/>
    <n v="18.87"/>
    <s v="TRD000001"/>
    <s v="PF000006"/>
    <d v="2025-06-02T00:00:00"/>
    <n v="153"/>
    <b v="0"/>
    <b v="0"/>
    <b v="0"/>
    <b v="0"/>
  </r>
  <r>
    <x v="367"/>
    <s v="ORD00130"/>
    <x v="360"/>
    <x v="2"/>
    <x v="0"/>
    <n v="88"/>
    <n v="2151.34"/>
    <n v="189317.92"/>
    <n v="94.66"/>
    <s v="TRD000011"/>
    <s v="PF000009"/>
    <d v="2025-01-31T00:00:00"/>
    <n v="31"/>
    <b v="0"/>
    <b v="0"/>
    <b v="0"/>
    <b v="0"/>
  </r>
  <r>
    <x v="368"/>
    <s v="ORD00171"/>
    <x v="361"/>
    <x v="6"/>
    <x v="0"/>
    <n v="202"/>
    <n v="614.87"/>
    <n v="124203.74"/>
    <n v="62.1"/>
    <s v="TRD000023"/>
    <s v="PF000007"/>
    <d v="2025-04-01T00:00:00"/>
    <n v="91"/>
    <b v="0"/>
    <b v="0"/>
    <b v="0"/>
    <b v="0"/>
  </r>
  <r>
    <x v="369"/>
    <s v="ORD00218"/>
    <x v="362"/>
    <x v="6"/>
    <x v="1"/>
    <n v="573"/>
    <n v="544.72"/>
    <n v="312124.56"/>
    <n v="156.06"/>
    <s v="TRD000023"/>
    <s v="PF000007"/>
    <d v="2025-04-18T00:00:00"/>
    <n v="108"/>
    <b v="0"/>
    <b v="0"/>
    <b v="0"/>
    <b v="0"/>
  </r>
  <r>
    <x v="370"/>
    <s v="ORD00133"/>
    <x v="363"/>
    <x v="3"/>
    <x v="1"/>
    <n v="296"/>
    <n v="676.3"/>
    <n v="200184.8"/>
    <n v="100.09"/>
    <s v="TRD000013"/>
    <s v="PF000004"/>
    <d v="2025-02-24T00:00:00"/>
    <n v="55"/>
    <b v="0"/>
    <b v="0"/>
    <b v="0"/>
    <b v="0"/>
  </r>
  <r>
    <x v="371"/>
    <s v="ORD00021"/>
    <x v="364"/>
    <x v="5"/>
    <x v="0"/>
    <n v="65"/>
    <n v="828.99"/>
    <n v="53884.35"/>
    <n v="26.94"/>
    <s v="TRD000016"/>
    <s v="PF000007"/>
    <d v="2025-03-31T00:00:00"/>
    <n v="90"/>
    <b v="0"/>
    <b v="0"/>
    <b v="0"/>
    <b v="0"/>
  </r>
  <r>
    <x v="372"/>
    <s v="ORD00236"/>
    <x v="365"/>
    <x v="5"/>
    <x v="1"/>
    <n v="66"/>
    <n v="747"/>
    <n v="49302"/>
    <n v="24.65"/>
    <s v="TRD000002"/>
    <s v="PF000007"/>
    <d v="2025-06-11T00:00:00"/>
    <n v="162"/>
    <b v="0"/>
    <b v="0"/>
    <b v="0"/>
    <b v="0"/>
  </r>
  <r>
    <x v="373"/>
    <s v="ORD00365"/>
    <x v="366"/>
    <x v="4"/>
    <x v="1"/>
    <n v="819"/>
    <n v="225.61"/>
    <n v="184774.59000000003"/>
    <n v="92.39"/>
    <s v="TRD000018"/>
    <s v="PF000001"/>
    <d v="2025-03-14T00:00:00"/>
    <n v="73"/>
    <b v="0"/>
    <b v="0"/>
    <b v="0"/>
    <b v="0"/>
  </r>
  <r>
    <x v="374"/>
    <s v="ORD00005"/>
    <x v="367"/>
    <x v="1"/>
    <x v="0"/>
    <n v="480"/>
    <n v="1276.74"/>
    <n v="612835.19999999995"/>
    <n v="306.42"/>
    <s v="TRD000012"/>
    <s v="PF000010"/>
    <d v="2025-05-09T00:00:00"/>
    <n v="129"/>
    <b v="0"/>
    <b v="0"/>
    <b v="0"/>
    <b v="0"/>
  </r>
  <r>
    <x v="375"/>
    <s v="ORD00474"/>
    <x v="368"/>
    <x v="6"/>
    <x v="1"/>
    <n v="801"/>
    <n v="591.79999999999995"/>
    <n v="474031.8"/>
    <n v="237.02"/>
    <s v="TRD000024"/>
    <s v="PF000007"/>
    <d v="2025-01-06T00:00:00"/>
    <n v="6"/>
    <b v="0"/>
    <b v="0"/>
    <b v="0"/>
    <b v="0"/>
  </r>
  <r>
    <x v="376"/>
    <s v="ORD00405"/>
    <x v="369"/>
    <x v="7"/>
    <x v="1"/>
    <n v="726"/>
    <n v="1196.23"/>
    <n v="868462.98"/>
    <n v="434.23"/>
    <s v="TRD000019"/>
    <s v="PF000009"/>
    <d v="2025-03-10T00:00:00"/>
    <n v="69"/>
    <b v="0"/>
    <b v="0"/>
    <b v="0"/>
    <b v="0"/>
  </r>
  <r>
    <x v="377"/>
    <s v="ORD00118"/>
    <x v="370"/>
    <x v="7"/>
    <x v="1"/>
    <n v="550"/>
    <n v="1268.8699999999999"/>
    <n v="697878.49999999988"/>
    <n v="348.94"/>
    <s v="TRD000008"/>
    <s v="PF000006"/>
    <d v="2025-01-07T00:00:00"/>
    <n v="7"/>
    <b v="0"/>
    <b v="0"/>
    <b v="0"/>
    <b v="0"/>
  </r>
  <r>
    <x v="378"/>
    <s v="ORD00015"/>
    <x v="371"/>
    <x v="1"/>
    <x v="1"/>
    <n v="871"/>
    <n v="1030.92"/>
    <n v="897931.32000000007"/>
    <n v="448.97"/>
    <s v="TRD000011"/>
    <s v="PF000006"/>
    <d v="2025-06-19T00:00:00"/>
    <n v="170"/>
    <b v="0"/>
    <b v="0"/>
    <b v="0"/>
    <b v="0"/>
  </r>
  <r>
    <x v="379"/>
    <s v="ORD00450"/>
    <x v="372"/>
    <x v="4"/>
    <x v="1"/>
    <n v="679"/>
    <n v="244.76"/>
    <n v="166192.04"/>
    <n v="83.1"/>
    <s v="TRD000027"/>
    <s v="PF000010"/>
    <d v="2025-01-21T00:00:00"/>
    <n v="21"/>
    <b v="0"/>
    <b v="0"/>
    <b v="0"/>
    <b v="0"/>
  </r>
  <r>
    <x v="380"/>
    <s v="ORD00120"/>
    <x v="373"/>
    <x v="4"/>
    <x v="1"/>
    <n v="570"/>
    <n v="244.75"/>
    <n v="139507.5"/>
    <n v="69.75"/>
    <s v="TRD000001"/>
    <s v="PF000001"/>
    <d v="2025-05-13T00:00:00"/>
    <n v="133"/>
    <b v="0"/>
    <b v="0"/>
    <b v="0"/>
    <b v="0"/>
  </r>
  <r>
    <x v="381"/>
    <s v="ORD00006"/>
    <x v="374"/>
    <x v="7"/>
    <x v="0"/>
    <n v="308"/>
    <n v="1264.21"/>
    <n v="389376.68"/>
    <n v="194.69"/>
    <s v="TRD000019"/>
    <s v="PF000005"/>
    <d v="2025-03-17T00:00:00"/>
    <n v="76"/>
    <b v="0"/>
    <b v="0"/>
    <b v="0"/>
    <b v="0"/>
  </r>
  <r>
    <x v="382"/>
    <s v="ORD00256"/>
    <x v="375"/>
    <x v="0"/>
    <x v="0"/>
    <n v="473"/>
    <n v="227.37"/>
    <n v="107546.01000000001"/>
    <n v="53.77"/>
    <s v="TRD000029"/>
    <s v="PF000001"/>
    <d v="2025-03-17T00:00:00"/>
    <n v="76"/>
    <b v="0"/>
    <b v="0"/>
    <b v="0"/>
    <b v="0"/>
  </r>
  <r>
    <x v="383"/>
    <s v="ORD00315"/>
    <x v="376"/>
    <x v="4"/>
    <x v="1"/>
    <n v="337"/>
    <n v="234.32"/>
    <n v="78965.84"/>
    <n v="39.479999999999997"/>
    <s v="TRD000008"/>
    <s v="PF000004"/>
    <d v="2025-04-08T00:00:00"/>
    <n v="98"/>
    <b v="0"/>
    <b v="0"/>
    <b v="0"/>
    <b v="0"/>
  </r>
  <r>
    <x v="384"/>
    <s v="ORD00428"/>
    <x v="377"/>
    <x v="4"/>
    <x v="1"/>
    <n v="372"/>
    <n v="243.86"/>
    <n v="90715.92"/>
    <n v="45.36"/>
    <s v="TRD000028"/>
    <s v="PF000007"/>
    <d v="2025-05-29T00:00:00"/>
    <n v="149"/>
    <b v="0"/>
    <b v="0"/>
    <b v="0"/>
    <b v="0"/>
  </r>
  <r>
    <x v="385"/>
    <s v="ORD00384"/>
    <x v="378"/>
    <x v="2"/>
    <x v="0"/>
    <n v="715"/>
    <n v="2114.2199999999998"/>
    <n v="1511667.2999999998"/>
    <n v="755.83"/>
    <s v="TRD000028"/>
    <s v="PF000009"/>
    <d v="2025-06-24T00:00:00"/>
    <n v="175"/>
    <b v="0"/>
    <b v="0"/>
    <b v="0"/>
    <b v="0"/>
  </r>
  <r>
    <x v="386"/>
    <s v="ORD00365"/>
    <x v="379"/>
    <x v="4"/>
    <x v="1"/>
    <n v="403"/>
    <n v="214.2"/>
    <n v="86322.599999999991"/>
    <n v="43.16"/>
    <s v="TRD000016"/>
    <s v="PF000008"/>
    <d v="2025-05-12T00:00:00"/>
    <n v="132"/>
    <b v="0"/>
    <b v="0"/>
    <b v="0"/>
    <b v="0"/>
  </r>
  <r>
    <x v="387"/>
    <s v="ORD00240"/>
    <x v="380"/>
    <x v="1"/>
    <x v="1"/>
    <n v="171"/>
    <n v="1366.97"/>
    <n v="233751.87"/>
    <n v="116.88"/>
    <s v="TRD000026"/>
    <s v="PF000008"/>
    <d v="2025-03-12T00:00:00"/>
    <n v="71"/>
    <b v="0"/>
    <b v="0"/>
    <b v="0"/>
    <b v="0"/>
  </r>
  <r>
    <x v="388"/>
    <s v="ORD00429"/>
    <x v="299"/>
    <x v="7"/>
    <x v="0"/>
    <n v="814"/>
    <n v="1310.94"/>
    <n v="1067105.1600000001"/>
    <n v="533.54999999999995"/>
    <s v="TRD000004"/>
    <s v="PF000006"/>
    <d v="2025-02-03T00:00:00"/>
    <n v="34"/>
    <b v="0"/>
    <b v="0"/>
    <b v="0"/>
    <b v="0"/>
  </r>
  <r>
    <x v="389"/>
    <s v="ORD00026"/>
    <x v="381"/>
    <x v="6"/>
    <x v="1"/>
    <n v="675"/>
    <n v="480.54"/>
    <n v="324364.5"/>
    <n v="162.18"/>
    <s v="TRD000024"/>
    <s v="PF000006"/>
    <d v="2025-02-07T00:00:00"/>
    <n v="38"/>
    <b v="0"/>
    <b v="0"/>
    <b v="0"/>
    <b v="0"/>
  </r>
  <r>
    <x v="390"/>
    <s v="ORD00439"/>
    <x v="382"/>
    <x v="5"/>
    <x v="1"/>
    <n v="113"/>
    <n v="768.45"/>
    <n v="86834.85"/>
    <n v="43.42"/>
    <s v="TRD000016"/>
    <s v="PF000007"/>
    <d v="2025-06-16T00:00:00"/>
    <n v="167"/>
    <b v="0"/>
    <b v="0"/>
    <b v="0"/>
    <b v="0"/>
  </r>
  <r>
    <x v="391"/>
    <s v="ORD00459"/>
    <x v="383"/>
    <x v="3"/>
    <x v="0"/>
    <n v="925"/>
    <n v="629.05999999999995"/>
    <n v="581880.5"/>
    <n v="290.94"/>
    <s v="TRD000007"/>
    <s v="PF000009"/>
    <d v="2025-05-27T00:00:00"/>
    <n v="147"/>
    <b v="0"/>
    <b v="0"/>
    <b v="0"/>
    <b v="0"/>
  </r>
  <r>
    <x v="392"/>
    <s v="ORD00287"/>
    <x v="145"/>
    <x v="4"/>
    <x v="1"/>
    <n v="363"/>
    <n v="232.29"/>
    <n v="84321.27"/>
    <n v="42.16"/>
    <s v="TRD000003"/>
    <s v="PF000005"/>
    <d v="2025-02-04T00:00:00"/>
    <n v="35"/>
    <b v="0"/>
    <b v="0"/>
    <b v="0"/>
    <b v="0"/>
  </r>
  <r>
    <x v="393"/>
    <s v="ORD00409"/>
    <x v="384"/>
    <x v="7"/>
    <x v="1"/>
    <n v="744"/>
    <n v="1220.47"/>
    <n v="908029.68"/>
    <n v="454.01"/>
    <s v="TRD000014"/>
    <s v="PF000010"/>
    <d v="2025-04-11T00:00:00"/>
    <n v="101"/>
    <b v="0"/>
    <b v="0"/>
    <b v="0"/>
    <b v="0"/>
  </r>
  <r>
    <x v="394"/>
    <s v="ORD00394"/>
    <x v="385"/>
    <x v="4"/>
    <x v="1"/>
    <n v="819"/>
    <n v="235.23"/>
    <n v="192653.37"/>
    <n v="96.33"/>
    <s v="TRD000019"/>
    <s v="PF000002"/>
    <d v="2025-03-24T00:00:00"/>
    <n v="83"/>
    <b v="0"/>
    <b v="0"/>
    <b v="0"/>
    <b v="0"/>
  </r>
  <r>
    <x v="395"/>
    <s v="ORD00112"/>
    <x v="386"/>
    <x v="3"/>
    <x v="1"/>
    <n v="955"/>
    <n v="630.6"/>
    <n v="602223"/>
    <n v="301.11"/>
    <s v="TRD000001"/>
    <s v="PF000001"/>
    <d v="2025-05-22T00:00:00"/>
    <n v="142"/>
    <b v="0"/>
    <b v="0"/>
    <b v="0"/>
    <b v="0"/>
  </r>
  <r>
    <x v="396"/>
    <s v="ORD00280"/>
    <x v="387"/>
    <x v="3"/>
    <x v="1"/>
    <n v="906"/>
    <n v="627.29999999999995"/>
    <n v="568333.79999999993"/>
    <n v="284.17"/>
    <s v="TRD000022"/>
    <s v="PF000009"/>
    <d v="2025-01-13T00:00:00"/>
    <n v="13"/>
    <b v="0"/>
    <b v="0"/>
    <b v="0"/>
    <b v="0"/>
  </r>
  <r>
    <x v="397"/>
    <s v="ORD00193"/>
    <x v="388"/>
    <x v="5"/>
    <x v="0"/>
    <n v="847"/>
    <n v="755.81"/>
    <n v="640171.06999999995"/>
    <n v="320.08999999999997"/>
    <s v="TRD000028"/>
    <s v="PF000001"/>
    <d v="2025-01-09T00:00:00"/>
    <n v="9"/>
    <b v="0"/>
    <b v="0"/>
    <b v="0"/>
    <b v="0"/>
  </r>
  <r>
    <x v="398"/>
    <s v="ORD00340"/>
    <x v="389"/>
    <x v="5"/>
    <x v="1"/>
    <n v="766"/>
    <n v="798.76"/>
    <n v="611850.16"/>
    <n v="305.93"/>
    <s v="TRD000018"/>
    <s v="PF000007"/>
    <d v="2025-03-14T00:00:00"/>
    <n v="73"/>
    <b v="0"/>
    <b v="0"/>
    <b v="0"/>
    <b v="0"/>
  </r>
  <r>
    <x v="399"/>
    <s v="ORD00126"/>
    <x v="390"/>
    <x v="2"/>
    <x v="0"/>
    <n v="148"/>
    <n v="2172.35"/>
    <n v="321507.8"/>
    <n v="160.75"/>
    <s v="TRD000006"/>
    <s v="PF000001"/>
    <d v="2025-01-09T00:00:00"/>
    <n v="9"/>
    <b v="0"/>
    <b v="0"/>
    <b v="0"/>
    <b v="0"/>
  </r>
  <r>
    <x v="400"/>
    <s v="ORD00458"/>
    <x v="391"/>
    <x v="6"/>
    <x v="0"/>
    <n v="363"/>
    <n v="570.26"/>
    <n v="207004.38"/>
    <n v="103.5"/>
    <s v="TRD000022"/>
    <s v="PF000003"/>
    <d v="2025-05-13T00:00:00"/>
    <n v="133"/>
    <b v="0"/>
    <b v="0"/>
    <b v="0"/>
    <b v="0"/>
  </r>
  <r>
    <x v="401"/>
    <s v="ORD00182"/>
    <x v="392"/>
    <x v="5"/>
    <x v="1"/>
    <n v="154"/>
    <n v="804.74"/>
    <n v="123929.96"/>
    <n v="61.96"/>
    <s v="TRD000024"/>
    <s v="PF000005"/>
    <d v="2025-04-25T00:00:00"/>
    <n v="115"/>
    <b v="0"/>
    <b v="0"/>
    <b v="0"/>
    <b v="0"/>
  </r>
  <r>
    <x v="402"/>
    <s v="ORD00102"/>
    <x v="393"/>
    <x v="3"/>
    <x v="1"/>
    <n v="985"/>
    <n v="631.66"/>
    <n v="622185.1"/>
    <n v="311.08999999999997"/>
    <s v="TRD000012"/>
    <s v="PF000009"/>
    <d v="2025-02-24T00:00:00"/>
    <n v="55"/>
    <b v="0"/>
    <b v="0"/>
    <b v="0"/>
    <b v="0"/>
  </r>
  <r>
    <x v="403"/>
    <s v="ORD00428"/>
    <x v="394"/>
    <x v="0"/>
    <x v="0"/>
    <n v="56"/>
    <n v="230.29"/>
    <n v="12896.24"/>
    <n v="6.45"/>
    <s v="TRD000009"/>
    <s v="PF000010"/>
    <d v="2025-01-10T00:00:00"/>
    <n v="10"/>
    <b v="0"/>
    <b v="0"/>
    <b v="0"/>
    <b v="0"/>
  </r>
  <r>
    <x v="404"/>
    <s v="ORD00023"/>
    <x v="395"/>
    <x v="2"/>
    <x v="0"/>
    <n v="428"/>
    <n v="2190.75"/>
    <n v="937641"/>
    <n v="468.82"/>
    <s v="TRD000026"/>
    <s v="PF000007"/>
    <d v="2025-06-24T00:00:00"/>
    <n v="175"/>
    <b v="0"/>
    <b v="0"/>
    <b v="0"/>
    <b v="0"/>
  </r>
  <r>
    <x v="405"/>
    <s v="ORD00299"/>
    <x v="396"/>
    <x v="3"/>
    <x v="1"/>
    <n v="959"/>
    <n v="631.78"/>
    <n v="605877.02"/>
    <n v="302.94"/>
    <s v="TRD000013"/>
    <s v="PF000004"/>
    <d v="2025-03-05T00:00:00"/>
    <n v="64"/>
    <b v="0"/>
    <b v="0"/>
    <b v="0"/>
    <b v="0"/>
  </r>
  <r>
    <x v="406"/>
    <s v="ORD00062"/>
    <x v="397"/>
    <x v="6"/>
    <x v="0"/>
    <n v="448"/>
    <n v="570.12"/>
    <n v="255413.76000000001"/>
    <n v="127.71"/>
    <s v="TRD000027"/>
    <s v="PF000009"/>
    <d v="2025-01-23T00:00:00"/>
    <n v="23"/>
    <b v="0"/>
    <b v="0"/>
    <b v="0"/>
    <b v="0"/>
  </r>
  <r>
    <x v="407"/>
    <s v="ORD00074"/>
    <x v="398"/>
    <x v="1"/>
    <x v="0"/>
    <n v="262"/>
    <n v="1316.42"/>
    <n v="344902.04000000004"/>
    <n v="172.45"/>
    <s v="TRD000025"/>
    <s v="PF000009"/>
    <d v="2025-02-14T00:00:00"/>
    <n v="45"/>
    <b v="0"/>
    <b v="0"/>
    <b v="0"/>
    <b v="0"/>
  </r>
  <r>
    <x v="408"/>
    <s v="ORD00376"/>
    <x v="399"/>
    <x v="1"/>
    <x v="0"/>
    <n v="40"/>
    <n v="1172.33"/>
    <n v="46893.2"/>
    <n v="23.45"/>
    <s v="TRD000027"/>
    <s v="PF000004"/>
    <d v="2025-04-09T00:00:00"/>
    <n v="99"/>
    <b v="0"/>
    <b v="0"/>
    <b v="0"/>
    <b v="0"/>
  </r>
  <r>
    <x v="409"/>
    <s v="ORD00314"/>
    <x v="400"/>
    <x v="7"/>
    <x v="0"/>
    <n v="474"/>
    <n v="1223.29"/>
    <n v="579839.46"/>
    <n v="289.92"/>
    <s v="TRD000024"/>
    <s v="PF000006"/>
    <d v="2025-03-19T00:00:00"/>
    <n v="78"/>
    <b v="0"/>
    <b v="0"/>
    <b v="0"/>
    <b v="0"/>
  </r>
  <r>
    <x v="410"/>
    <s v="ORD00389"/>
    <x v="401"/>
    <x v="1"/>
    <x v="0"/>
    <n v="300"/>
    <n v="948.66"/>
    <n v="284598"/>
    <n v="142.30000000000001"/>
    <s v="TRD000020"/>
    <s v="PF000005"/>
    <d v="2025-02-10T00:00:00"/>
    <n v="41"/>
    <b v="0"/>
    <b v="0"/>
    <b v="0"/>
    <b v="0"/>
  </r>
  <r>
    <x v="411"/>
    <s v="ORD00261"/>
    <x v="402"/>
    <x v="4"/>
    <x v="0"/>
    <n v="949"/>
    <n v="225.31"/>
    <n v="213819.19"/>
    <n v="106.91"/>
    <s v="TRD000023"/>
    <s v="PF000006"/>
    <d v="2025-04-04T00:00:00"/>
    <n v="94"/>
    <b v="0"/>
    <b v="0"/>
    <b v="0"/>
    <b v="0"/>
  </r>
  <r>
    <x v="412"/>
    <s v="ORD00279"/>
    <x v="403"/>
    <x v="7"/>
    <x v="1"/>
    <n v="82"/>
    <n v="1285.5"/>
    <n v="105411"/>
    <n v="52.71"/>
    <s v="TRD000023"/>
    <s v="PF000005"/>
    <d v="2025-03-12T00:00:00"/>
    <n v="71"/>
    <b v="0"/>
    <b v="0"/>
    <b v="0"/>
    <b v="0"/>
  </r>
  <r>
    <x v="413"/>
    <s v="ORD00288"/>
    <x v="404"/>
    <x v="3"/>
    <x v="0"/>
    <n v="284"/>
    <n v="627.92999999999995"/>
    <n v="178332.12"/>
    <n v="89.17"/>
    <s v="TRD000014"/>
    <s v="PF000003"/>
    <d v="2025-06-03T00:00:00"/>
    <n v="154"/>
    <b v="0"/>
    <b v="0"/>
    <b v="0"/>
    <b v="0"/>
  </r>
  <r>
    <x v="414"/>
    <s v="ORD00230"/>
    <x v="405"/>
    <x v="3"/>
    <x v="1"/>
    <n v="787"/>
    <n v="647.63"/>
    <n v="509684.81"/>
    <n v="254.84"/>
    <s v="TRD000004"/>
    <s v="PF000001"/>
    <d v="2025-05-30T00:00:00"/>
    <n v="150"/>
    <b v="0"/>
    <b v="0"/>
    <b v="0"/>
    <b v="0"/>
  </r>
  <r>
    <x v="415"/>
    <s v="ORD00232"/>
    <x v="406"/>
    <x v="6"/>
    <x v="1"/>
    <n v="922"/>
    <n v="540.99"/>
    <n v="498792.78"/>
    <n v="249.4"/>
    <s v="TRD000016"/>
    <s v="PF000003"/>
    <d v="2025-04-10T00:00:00"/>
    <n v="100"/>
    <b v="0"/>
    <b v="0"/>
    <b v="0"/>
    <b v="0"/>
  </r>
  <r>
    <x v="416"/>
    <s v="ORD00410"/>
    <x v="407"/>
    <x v="3"/>
    <x v="0"/>
    <n v="665"/>
    <n v="662.23"/>
    <n v="440382.95"/>
    <n v="220.19"/>
    <s v="TRD000011"/>
    <s v="PF000007"/>
    <d v="2025-04-22T00:00:00"/>
    <n v="112"/>
    <b v="0"/>
    <b v="0"/>
    <b v="0"/>
    <b v="0"/>
  </r>
  <r>
    <x v="417"/>
    <s v="ORD00468"/>
    <x v="408"/>
    <x v="5"/>
    <x v="1"/>
    <n v="186"/>
    <n v="764.27"/>
    <n v="142154.22"/>
    <n v="71.08"/>
    <s v="TRD000029"/>
    <s v="PF000008"/>
    <d v="2025-06-25T00:00:00"/>
    <n v="176"/>
    <b v="0"/>
    <b v="0"/>
    <b v="0"/>
    <b v="0"/>
  </r>
  <r>
    <x v="418"/>
    <s v="ORD00420"/>
    <x v="409"/>
    <x v="3"/>
    <x v="1"/>
    <n v="964"/>
    <n v="617.91"/>
    <n v="595665.24"/>
    <n v="297.83"/>
    <s v="TRD000027"/>
    <s v="PF000009"/>
    <d v="2025-04-25T00:00:00"/>
    <n v="115"/>
    <b v="0"/>
    <b v="0"/>
    <b v="0"/>
    <b v="0"/>
  </r>
  <r>
    <x v="419"/>
    <s v="ORD00349"/>
    <x v="410"/>
    <x v="6"/>
    <x v="1"/>
    <n v="166"/>
    <n v="567.42999999999995"/>
    <n v="94193.37999999999"/>
    <n v="47.1"/>
    <s v="TRD000006"/>
    <s v="PF000002"/>
    <d v="2025-05-01T00:00:00"/>
    <n v="121"/>
    <b v="0"/>
    <b v="0"/>
    <b v="0"/>
    <b v="0"/>
  </r>
  <r>
    <x v="420"/>
    <s v="ORD00213"/>
    <x v="411"/>
    <x v="0"/>
    <x v="0"/>
    <n v="671"/>
    <n v="246.87"/>
    <n v="165649.76999999999"/>
    <n v="82.82"/>
    <s v="TRD000015"/>
    <s v="PF000005"/>
    <d v="2025-03-25T00:00:00"/>
    <n v="84"/>
    <b v="0"/>
    <b v="0"/>
    <b v="0"/>
    <b v="0"/>
  </r>
  <r>
    <x v="421"/>
    <s v="ORD00038"/>
    <x v="161"/>
    <x v="1"/>
    <x v="0"/>
    <n v="866"/>
    <n v="1276.9000000000001"/>
    <n v="1105795.4000000001"/>
    <n v="552.9"/>
    <s v="TRD000011"/>
    <s v="PF000001"/>
    <d v="2025-06-06T00:00:00"/>
    <n v="157"/>
    <b v="0"/>
    <b v="0"/>
    <b v="0"/>
    <b v="0"/>
  </r>
  <r>
    <x v="422"/>
    <s v="ORD00318"/>
    <x v="412"/>
    <x v="7"/>
    <x v="0"/>
    <n v="319"/>
    <n v="1251.2"/>
    <n v="399132.8"/>
    <n v="199.57"/>
    <s v="TRD000011"/>
    <s v="PF000003"/>
    <d v="2025-06-09T00:00:00"/>
    <n v="160"/>
    <b v="0"/>
    <b v="0"/>
    <b v="0"/>
    <b v="0"/>
  </r>
  <r>
    <x v="423"/>
    <s v="ORD00363"/>
    <x v="413"/>
    <x v="0"/>
    <x v="0"/>
    <n v="740"/>
    <n v="246.36"/>
    <n v="182306.40000000002"/>
    <n v="91.15"/>
    <s v="TRD000003"/>
    <s v="PF000002"/>
    <d v="2025-04-28T00:00:00"/>
    <n v="118"/>
    <b v="0"/>
    <b v="0"/>
    <b v="0"/>
    <b v="0"/>
  </r>
  <r>
    <x v="424"/>
    <s v="ORD00203"/>
    <x v="414"/>
    <x v="7"/>
    <x v="1"/>
    <n v="385"/>
    <n v="1298.26"/>
    <n v="499830.1"/>
    <n v="249.92"/>
    <s v="TRD000022"/>
    <s v="PF000006"/>
    <d v="2025-05-19T00:00:00"/>
    <n v="139"/>
    <b v="0"/>
    <b v="0"/>
    <b v="0"/>
    <b v="0"/>
  </r>
  <r>
    <x v="425"/>
    <s v="ORD00443"/>
    <x v="415"/>
    <x v="7"/>
    <x v="0"/>
    <n v="50"/>
    <n v="1303.21"/>
    <n v="65160.5"/>
    <n v="32.58"/>
    <s v="TRD000003"/>
    <s v="PF000010"/>
    <d v="2025-01-30T00:00:00"/>
    <n v="30"/>
    <b v="0"/>
    <b v="0"/>
    <b v="0"/>
    <b v="0"/>
  </r>
  <r>
    <x v="426"/>
    <s v="ORD00224"/>
    <x v="416"/>
    <x v="4"/>
    <x v="0"/>
    <n v="841"/>
    <n v="237.7"/>
    <n v="199905.69999999998"/>
    <n v="99.95"/>
    <s v="TRD000003"/>
    <s v="PF000008"/>
    <d v="2025-03-10T00:00:00"/>
    <n v="69"/>
    <b v="0"/>
    <b v="0"/>
    <b v="0"/>
    <b v="0"/>
  </r>
  <r>
    <x v="427"/>
    <s v="ORD00497"/>
    <x v="417"/>
    <x v="6"/>
    <x v="1"/>
    <n v="631"/>
    <n v="567.98"/>
    <n v="358395.38"/>
    <n v="179.2"/>
    <s v="TRD000024"/>
    <s v="PF000002"/>
    <d v="2025-06-04T00:00:00"/>
    <n v="155"/>
    <b v="0"/>
    <b v="0"/>
    <b v="0"/>
    <b v="0"/>
  </r>
  <r>
    <x v="428"/>
    <s v="ORD00300"/>
    <x v="418"/>
    <x v="0"/>
    <x v="0"/>
    <n v="157"/>
    <n v="250.05"/>
    <n v="39257.85"/>
    <n v="19.63"/>
    <s v="TRD000023"/>
    <s v="PF000009"/>
    <d v="2025-04-04T00:00:00"/>
    <n v="94"/>
    <b v="0"/>
    <b v="0"/>
    <b v="0"/>
    <b v="0"/>
  </r>
  <r>
    <x v="429"/>
    <s v="ORD00292"/>
    <x v="419"/>
    <x v="6"/>
    <x v="0"/>
    <n v="546"/>
    <n v="599.62"/>
    <n v="327392.52"/>
    <n v="163.69999999999999"/>
    <s v="TRD000027"/>
    <s v="PF000002"/>
    <d v="2025-02-04T00:00:00"/>
    <n v="35"/>
    <b v="0"/>
    <b v="0"/>
    <b v="0"/>
    <b v="0"/>
  </r>
  <r>
    <x v="430"/>
    <s v="ORD00208"/>
    <x v="420"/>
    <x v="6"/>
    <x v="0"/>
    <n v="711"/>
    <n v="561.36"/>
    <n v="399126.96"/>
    <n v="199.56"/>
    <s v="TRD000002"/>
    <s v="PF000002"/>
    <d v="2025-04-17T00:00:00"/>
    <n v="107"/>
    <b v="0"/>
    <b v="0"/>
    <b v="0"/>
    <b v="0"/>
  </r>
  <r>
    <x v="431"/>
    <s v="ORD00438"/>
    <x v="421"/>
    <x v="7"/>
    <x v="1"/>
    <n v="846"/>
    <n v="1332.2"/>
    <n v="1127041.2"/>
    <n v="563.52"/>
    <s v="TRD000009"/>
    <s v="PF000006"/>
    <d v="2025-01-29T00:00:00"/>
    <n v="29"/>
    <b v="0"/>
    <b v="0"/>
    <b v="0"/>
    <b v="0"/>
  </r>
  <r>
    <x v="432"/>
    <s v="ORD00323"/>
    <x v="422"/>
    <x v="3"/>
    <x v="0"/>
    <n v="443"/>
    <n v="646.51"/>
    <n v="286403.93"/>
    <n v="143.19999999999999"/>
    <s v="TRD000020"/>
    <s v="PF000006"/>
    <d v="2025-03-18T00:00:00"/>
    <n v="77"/>
    <b v="0"/>
    <b v="0"/>
    <b v="0"/>
    <b v="0"/>
  </r>
  <r>
    <x v="433"/>
    <s v="ORD00252"/>
    <x v="423"/>
    <x v="3"/>
    <x v="1"/>
    <n v="230"/>
    <n v="600.99"/>
    <n v="138227.70000000001"/>
    <n v="69.11"/>
    <s v="TRD000009"/>
    <s v="PF000003"/>
    <d v="2025-06-30T00:00:00"/>
    <n v="181"/>
    <b v="0"/>
    <b v="0"/>
    <b v="0"/>
    <b v="0"/>
  </r>
  <r>
    <x v="434"/>
    <s v="ORD00432"/>
    <x v="424"/>
    <x v="5"/>
    <x v="1"/>
    <n v="736"/>
    <n v="818.2"/>
    <n v="602195.20000000007"/>
    <n v="301.10000000000002"/>
    <s v="TRD000007"/>
    <s v="PF000008"/>
    <d v="2025-01-01T00:00:00"/>
    <n v="1"/>
    <b v="0"/>
    <b v="0"/>
    <b v="0"/>
    <b v="0"/>
  </r>
  <r>
    <x v="435"/>
    <s v="ORD00106"/>
    <x v="425"/>
    <x v="2"/>
    <x v="1"/>
    <n v="584"/>
    <n v="2239.9"/>
    <n v="1308101.6000000001"/>
    <n v="654.04999999999995"/>
    <s v="TRD000017"/>
    <s v="PF000010"/>
    <d v="2025-02-21T00:00:00"/>
    <n v="52"/>
    <b v="0"/>
    <b v="0"/>
    <b v="0"/>
    <b v="0"/>
  </r>
  <r>
    <x v="436"/>
    <s v="ORD00252"/>
    <x v="426"/>
    <x v="0"/>
    <x v="1"/>
    <n v="728"/>
    <n v="256.85000000000002"/>
    <n v="186986.80000000002"/>
    <n v="93.49"/>
    <s v="TRD000009"/>
    <s v="PF000008"/>
    <d v="2025-03-20T00:00:00"/>
    <n v="79"/>
    <b v="0"/>
    <b v="0"/>
    <b v="0"/>
    <b v="0"/>
  </r>
  <r>
    <x v="437"/>
    <s v="ORD00114"/>
    <x v="427"/>
    <x v="5"/>
    <x v="1"/>
    <n v="420"/>
    <n v="775.37"/>
    <n v="325655.40000000002"/>
    <n v="162.83000000000001"/>
    <s v="TRD000003"/>
    <s v="PF000005"/>
    <d v="2025-05-12T00:00:00"/>
    <n v="132"/>
    <b v="0"/>
    <b v="0"/>
    <b v="0"/>
    <b v="0"/>
  </r>
  <r>
    <x v="438"/>
    <s v="ORD00002"/>
    <x v="428"/>
    <x v="7"/>
    <x v="0"/>
    <n v="238"/>
    <n v="1278.1400000000001"/>
    <n v="304197.32"/>
    <n v="152.1"/>
    <s v="TRD000017"/>
    <s v="PF000002"/>
    <d v="2025-03-04T00:00:00"/>
    <n v="63"/>
    <b v="0"/>
    <b v="0"/>
    <b v="0"/>
    <b v="0"/>
  </r>
  <r>
    <x v="439"/>
    <s v="ORD00135"/>
    <x v="429"/>
    <x v="5"/>
    <x v="1"/>
    <n v="344"/>
    <n v="761.06"/>
    <n v="261804.63999999998"/>
    <n v="130.9"/>
    <s v="TRD000008"/>
    <s v="PF000003"/>
    <d v="2025-03-18T00:00:00"/>
    <n v="77"/>
    <b v="0"/>
    <b v="0"/>
    <b v="0"/>
    <b v="0"/>
  </r>
  <r>
    <x v="440"/>
    <s v="ORD00329"/>
    <x v="430"/>
    <x v="0"/>
    <x v="1"/>
    <n v="677"/>
    <n v="231.43"/>
    <n v="156678.11000000002"/>
    <n v="78.34"/>
    <s v="TRD000028"/>
    <s v="PF000008"/>
    <d v="2025-06-17T00:00:00"/>
    <n v="168"/>
    <b v="0"/>
    <b v="0"/>
    <b v="0"/>
    <b v="0"/>
  </r>
  <r>
    <x v="441"/>
    <s v="ORD00432"/>
    <x v="431"/>
    <x v="1"/>
    <x v="1"/>
    <n v="390"/>
    <n v="1446.06"/>
    <n v="563963.4"/>
    <n v="281.98"/>
    <s v="TRD000012"/>
    <s v="PF000001"/>
    <d v="2025-06-13T00:00:00"/>
    <n v="164"/>
    <b v="0"/>
    <b v="0"/>
    <b v="0"/>
    <b v="0"/>
  </r>
  <r>
    <x v="442"/>
    <s v="ORD00246"/>
    <x v="432"/>
    <x v="5"/>
    <x v="0"/>
    <n v="287"/>
    <n v="732.76"/>
    <n v="210302.12"/>
    <n v="105.15"/>
    <s v="TRD000020"/>
    <s v="PF000002"/>
    <d v="2025-03-13T00:00:00"/>
    <n v="72"/>
    <b v="0"/>
    <b v="0"/>
    <b v="0"/>
    <b v="0"/>
  </r>
  <r>
    <x v="443"/>
    <s v="ORD00178"/>
    <x v="280"/>
    <x v="5"/>
    <x v="1"/>
    <n v="928"/>
    <n v="801.23"/>
    <n v="743541.44000000006"/>
    <n v="371.77"/>
    <s v="TRD000028"/>
    <s v="PF000006"/>
    <d v="2025-06-06T00:00:00"/>
    <n v="157"/>
    <b v="0"/>
    <b v="0"/>
    <b v="0"/>
    <b v="0"/>
  </r>
  <r>
    <x v="444"/>
    <s v="ORD00186"/>
    <x v="203"/>
    <x v="6"/>
    <x v="1"/>
    <n v="848"/>
    <n v="540.29999999999995"/>
    <n v="458174.39999999997"/>
    <n v="229.09"/>
    <s v="TRD000029"/>
    <s v="PF000001"/>
    <d v="2025-06-11T00:00:00"/>
    <n v="162"/>
    <b v="0"/>
    <b v="0"/>
    <b v="0"/>
    <b v="0"/>
  </r>
  <r>
    <x v="445"/>
    <s v="ORD00158"/>
    <x v="433"/>
    <x v="4"/>
    <x v="0"/>
    <n v="897"/>
    <n v="243"/>
    <n v="217971"/>
    <n v="108.99"/>
    <s v="TRD000028"/>
    <s v="PF000002"/>
    <d v="2025-06-18T00:00:00"/>
    <n v="169"/>
    <b v="0"/>
    <b v="0"/>
    <b v="0"/>
    <b v="0"/>
  </r>
  <r>
    <x v="446"/>
    <s v="ORD00294"/>
    <x v="434"/>
    <x v="2"/>
    <x v="1"/>
    <n v="234"/>
    <n v="2123.2399999999998"/>
    <n v="496838.16"/>
    <n v="248.42"/>
    <s v="TRD000012"/>
    <s v="PF000002"/>
    <d v="2025-05-06T00:00:00"/>
    <n v="126"/>
    <b v="0"/>
    <b v="0"/>
    <b v="0"/>
    <b v="0"/>
  </r>
  <r>
    <x v="447"/>
    <s v="ORD00104"/>
    <x v="435"/>
    <x v="3"/>
    <x v="1"/>
    <n v="878"/>
    <n v="625.25"/>
    <n v="548969.5"/>
    <n v="274.48"/>
    <s v="TRD000001"/>
    <s v="PF000003"/>
    <d v="2025-02-14T00:00:00"/>
    <n v="45"/>
    <b v="0"/>
    <b v="0"/>
    <b v="0"/>
    <b v="0"/>
  </r>
  <r>
    <x v="448"/>
    <s v="ORD00492"/>
    <x v="436"/>
    <x v="1"/>
    <x v="0"/>
    <n v="644"/>
    <n v="1284.57"/>
    <n v="827263.08"/>
    <n v="413.63"/>
    <s v="TRD000025"/>
    <s v="PF000001"/>
    <d v="2025-05-06T00:00:00"/>
    <n v="126"/>
    <b v="0"/>
    <b v="0"/>
    <b v="0"/>
    <b v="0"/>
  </r>
  <r>
    <x v="449"/>
    <s v="ORD00088"/>
    <x v="437"/>
    <x v="6"/>
    <x v="1"/>
    <n v="796"/>
    <n v="573.79999999999995"/>
    <n v="456744.8"/>
    <n v="228.37"/>
    <s v="TRD000027"/>
    <s v="PF000010"/>
    <d v="2025-02-06T00:00:00"/>
    <n v="37"/>
    <b v="0"/>
    <b v="0"/>
    <b v="0"/>
    <b v="0"/>
  </r>
  <r>
    <x v="450"/>
    <s v="ORD00180"/>
    <x v="438"/>
    <x v="1"/>
    <x v="0"/>
    <n v="91"/>
    <n v="1372.73"/>
    <n v="124918.43000000001"/>
    <n v="62.46"/>
    <s v="TRD000024"/>
    <s v="PF000003"/>
    <d v="2025-03-31T00:00:00"/>
    <n v="90"/>
    <b v="0"/>
    <b v="0"/>
    <b v="0"/>
    <b v="0"/>
  </r>
  <r>
    <x v="451"/>
    <s v="ORD00133"/>
    <x v="282"/>
    <x v="7"/>
    <x v="1"/>
    <n v="418"/>
    <n v="1300.2"/>
    <n v="543483.6"/>
    <n v="271.74"/>
    <s v="TRD000005"/>
    <s v="PF000008"/>
    <d v="2025-06-16T00:00:00"/>
    <n v="167"/>
    <b v="0"/>
    <b v="0"/>
    <b v="0"/>
    <b v="0"/>
  </r>
  <r>
    <x v="452"/>
    <s v="ORD00109"/>
    <x v="439"/>
    <x v="1"/>
    <x v="1"/>
    <n v="721"/>
    <n v="1041.8800000000001"/>
    <n v="751195.4800000001"/>
    <n v="375.6"/>
    <s v="TRD000009"/>
    <s v="PF000002"/>
    <d v="2025-06-11T00:00:00"/>
    <n v="162"/>
    <b v="0"/>
    <b v="0"/>
    <b v="0"/>
    <b v="0"/>
  </r>
  <r>
    <x v="453"/>
    <s v="ORD00034"/>
    <x v="440"/>
    <x v="7"/>
    <x v="1"/>
    <n v="280"/>
    <n v="1317.94"/>
    <n v="369023.2"/>
    <n v="184.51"/>
    <s v="TRD000019"/>
    <s v="PF000001"/>
    <d v="2025-06-16T00:00:00"/>
    <n v="167"/>
    <b v="0"/>
    <b v="0"/>
    <b v="0"/>
    <b v="0"/>
  </r>
  <r>
    <x v="454"/>
    <s v="ORD00147"/>
    <x v="441"/>
    <x v="5"/>
    <x v="0"/>
    <n v="659"/>
    <n v="803.32"/>
    <n v="529387.88"/>
    <n v="264.69"/>
    <s v="TRD000019"/>
    <s v="PF000008"/>
    <d v="2025-01-31T00:00:00"/>
    <n v="31"/>
    <b v="0"/>
    <b v="0"/>
    <b v="0"/>
    <b v="0"/>
  </r>
  <r>
    <x v="455"/>
    <s v="ORD00233"/>
    <x v="442"/>
    <x v="5"/>
    <x v="0"/>
    <n v="569"/>
    <n v="751.4"/>
    <n v="427546.6"/>
    <n v="213.77"/>
    <s v="TRD000025"/>
    <s v="PF000001"/>
    <d v="2025-05-22T00:00:00"/>
    <n v="142"/>
    <b v="0"/>
    <b v="0"/>
    <b v="0"/>
    <b v="0"/>
  </r>
  <r>
    <x v="456"/>
    <s v="ORD00106"/>
    <x v="443"/>
    <x v="7"/>
    <x v="0"/>
    <n v="834"/>
    <n v="1312.35"/>
    <n v="1094499.8999999999"/>
    <n v="547.25"/>
    <s v="TRD000005"/>
    <s v="PF000004"/>
    <d v="2025-05-02T00:00:00"/>
    <n v="122"/>
    <b v="0"/>
    <b v="0"/>
    <b v="0"/>
    <b v="0"/>
  </r>
  <r>
    <x v="457"/>
    <s v="ORD00425"/>
    <x v="444"/>
    <x v="5"/>
    <x v="0"/>
    <n v="230"/>
    <n v="760.25"/>
    <n v="174857.5"/>
    <n v="87.43"/>
    <s v="TRD000026"/>
    <s v="PF000004"/>
    <d v="2025-02-07T00:00:00"/>
    <n v="38"/>
    <b v="0"/>
    <b v="0"/>
    <b v="0"/>
    <b v="0"/>
  </r>
  <r>
    <x v="458"/>
    <s v="ORD00410"/>
    <x v="445"/>
    <x v="2"/>
    <x v="1"/>
    <n v="624"/>
    <n v="2227.75"/>
    <n v="1390116"/>
    <n v="695.06"/>
    <s v="TRD000010"/>
    <s v="PF000002"/>
    <d v="2025-04-25T00:00:00"/>
    <n v="115"/>
    <b v="0"/>
    <b v="0"/>
    <b v="0"/>
    <b v="0"/>
  </r>
  <r>
    <x v="459"/>
    <s v="ORD00105"/>
    <x v="446"/>
    <x v="4"/>
    <x v="0"/>
    <n v="451"/>
    <n v="243.63"/>
    <n v="109877.13"/>
    <n v="54.94"/>
    <s v="TRD000028"/>
    <s v="PF000006"/>
    <d v="2025-02-10T00:00:00"/>
    <n v="41"/>
    <b v="0"/>
    <b v="0"/>
    <b v="0"/>
    <b v="0"/>
  </r>
  <r>
    <x v="460"/>
    <s v="ORD00028"/>
    <x v="447"/>
    <x v="0"/>
    <x v="0"/>
    <n v="176"/>
    <n v="257.83999999999997"/>
    <n v="45379.839999999997"/>
    <n v="22.69"/>
    <s v="TRD000015"/>
    <s v="PF000005"/>
    <d v="2025-01-14T00:00:00"/>
    <n v="14"/>
    <b v="0"/>
    <b v="0"/>
    <b v="0"/>
    <b v="0"/>
  </r>
  <r>
    <x v="461"/>
    <s v="ORD00492"/>
    <x v="448"/>
    <x v="6"/>
    <x v="0"/>
    <n v="991"/>
    <n v="615.47"/>
    <n v="609930.77"/>
    <n v="304.97000000000003"/>
    <s v="TRD000029"/>
    <s v="PF000005"/>
    <d v="2025-06-30T00:00:00"/>
    <n v="181"/>
    <b v="0"/>
    <b v="0"/>
    <b v="0"/>
    <b v="0"/>
  </r>
  <r>
    <x v="462"/>
    <s v="ORD00009"/>
    <x v="449"/>
    <x v="0"/>
    <x v="1"/>
    <n v="150"/>
    <n v="236.99"/>
    <n v="35548.5"/>
    <n v="17.77"/>
    <s v="TRD000015"/>
    <s v="PF000007"/>
    <d v="2025-05-29T00:00:00"/>
    <n v="149"/>
    <b v="0"/>
    <b v="0"/>
    <b v="0"/>
    <b v="0"/>
  </r>
  <r>
    <x v="463"/>
    <s v="ORD00233"/>
    <x v="450"/>
    <x v="1"/>
    <x v="1"/>
    <n v="696"/>
    <n v="1058.01"/>
    <n v="736374.96"/>
    <n v="368.19"/>
    <s v="TRD000019"/>
    <s v="PF000006"/>
    <d v="2025-05-09T00:00:00"/>
    <n v="129"/>
    <b v="0"/>
    <b v="0"/>
    <b v="0"/>
    <b v="0"/>
  </r>
  <r>
    <x v="464"/>
    <s v="ORD00473"/>
    <x v="451"/>
    <x v="4"/>
    <x v="1"/>
    <n v="235"/>
    <n v="231.88"/>
    <n v="54491.799999999996"/>
    <n v="27.25"/>
    <s v="TRD000028"/>
    <s v="PF000008"/>
    <d v="2025-05-15T00:00:00"/>
    <n v="135"/>
    <b v="0"/>
    <b v="0"/>
    <b v="0"/>
    <b v="0"/>
  </r>
  <r>
    <x v="465"/>
    <s v="ORD00278"/>
    <x v="452"/>
    <x v="7"/>
    <x v="1"/>
    <n v="34"/>
    <n v="1231.9000000000001"/>
    <n v="41884.600000000006"/>
    <n v="20.94"/>
    <s v="TRD000003"/>
    <s v="PF000007"/>
    <d v="2025-06-12T00:00:00"/>
    <n v="163"/>
    <b v="0"/>
    <b v="0"/>
    <b v="0"/>
    <b v="0"/>
  </r>
  <r>
    <x v="466"/>
    <s v="ORD00062"/>
    <x v="427"/>
    <x v="1"/>
    <x v="1"/>
    <n v="167"/>
    <n v="1061.79"/>
    <n v="177318.93"/>
    <n v="88.66"/>
    <s v="TRD000026"/>
    <s v="PF000007"/>
    <d v="2025-04-16T00:00:00"/>
    <n v="106"/>
    <b v="0"/>
    <b v="0"/>
    <b v="0"/>
    <b v="0"/>
  </r>
  <r>
    <x v="467"/>
    <s v="ORD00484"/>
    <x v="453"/>
    <x v="7"/>
    <x v="0"/>
    <n v="668"/>
    <n v="1290.5899999999999"/>
    <n v="862114.12"/>
    <n v="431.06"/>
    <s v="TRD000026"/>
    <s v="PF000003"/>
    <d v="2025-05-16T00:00:00"/>
    <n v="136"/>
    <b v="0"/>
    <b v="0"/>
    <b v="0"/>
    <b v="0"/>
  </r>
  <r>
    <x v="468"/>
    <s v="ORD00107"/>
    <x v="454"/>
    <x v="6"/>
    <x v="0"/>
    <n v="429"/>
    <n v="614.58000000000004"/>
    <n v="263654.82"/>
    <n v="131.83000000000001"/>
    <s v="TRD000003"/>
    <s v="PF000002"/>
    <d v="2025-01-28T00:00:00"/>
    <n v="28"/>
    <b v="0"/>
    <b v="0"/>
    <b v="0"/>
    <b v="0"/>
  </r>
  <r>
    <x v="469"/>
    <s v="ORD00119"/>
    <x v="455"/>
    <x v="6"/>
    <x v="1"/>
    <n v="55"/>
    <n v="551.13"/>
    <n v="30312.15"/>
    <n v="15.16"/>
    <s v="TRD000003"/>
    <s v="PF000006"/>
    <d v="2025-05-05T00:00:00"/>
    <n v="125"/>
    <b v="0"/>
    <b v="0"/>
    <b v="0"/>
    <b v="0"/>
  </r>
  <r>
    <x v="470"/>
    <s v="ORD00071"/>
    <x v="456"/>
    <x v="4"/>
    <x v="1"/>
    <n v="713"/>
    <n v="215.63"/>
    <n v="153744.19"/>
    <n v="76.87"/>
    <s v="TRD000005"/>
    <s v="PF000006"/>
    <d v="2025-05-22T00:00:00"/>
    <n v="142"/>
    <b v="0"/>
    <b v="0"/>
    <b v="0"/>
    <b v="0"/>
  </r>
  <r>
    <x v="471"/>
    <s v="ORD00264"/>
    <x v="457"/>
    <x v="2"/>
    <x v="0"/>
    <n v="792"/>
    <n v="2162.29"/>
    <n v="1712533.68"/>
    <n v="856.27"/>
    <s v="TRD000016"/>
    <s v="PF000005"/>
    <d v="2025-01-02T00:00:00"/>
    <n v="2"/>
    <b v="0"/>
    <b v="0"/>
    <b v="0"/>
    <b v="0"/>
  </r>
  <r>
    <x v="472"/>
    <s v="ORD00234"/>
    <x v="458"/>
    <x v="1"/>
    <x v="1"/>
    <n v="823"/>
    <n v="974.03"/>
    <n v="801626.69"/>
    <n v="400.81"/>
    <s v="TRD000012"/>
    <s v="PF000007"/>
    <d v="2025-01-24T00:00:00"/>
    <n v="24"/>
    <b v="0"/>
    <b v="0"/>
    <b v="0"/>
    <b v="0"/>
  </r>
  <r>
    <x v="473"/>
    <s v="ORD00236"/>
    <x v="459"/>
    <x v="4"/>
    <x v="1"/>
    <n v="656"/>
    <n v="246.17"/>
    <n v="161487.51999999999"/>
    <n v="80.739999999999995"/>
    <s v="TRD000025"/>
    <s v="PF000004"/>
    <d v="2025-04-03T00:00:00"/>
    <n v="93"/>
    <b v="0"/>
    <b v="0"/>
    <b v="0"/>
    <b v="0"/>
  </r>
  <r>
    <x v="474"/>
    <s v="ORD00160"/>
    <x v="460"/>
    <x v="0"/>
    <x v="0"/>
    <n v="959"/>
    <n v="234.02"/>
    <n v="224425.18000000002"/>
    <n v="112.21"/>
    <s v="TRD000021"/>
    <s v="PF000005"/>
    <d v="2025-03-07T00:00:00"/>
    <n v="66"/>
    <b v="0"/>
    <b v="0"/>
    <b v="0"/>
    <b v="0"/>
  </r>
  <r>
    <x v="475"/>
    <s v="ORD00337"/>
    <x v="171"/>
    <x v="3"/>
    <x v="1"/>
    <n v="564"/>
    <n v="684.35"/>
    <n v="385973.4"/>
    <n v="192.99"/>
    <s v="TRD000014"/>
    <s v="PF000003"/>
    <d v="2025-05-14T00:00:00"/>
    <n v="134"/>
    <b v="0"/>
    <b v="0"/>
    <b v="0"/>
    <b v="0"/>
  </r>
  <r>
    <x v="476"/>
    <s v="ORD00401"/>
    <x v="461"/>
    <x v="3"/>
    <x v="1"/>
    <n v="345"/>
    <n v="644.21"/>
    <n v="222252.45"/>
    <n v="111.13"/>
    <s v="TRD000007"/>
    <s v="PF000010"/>
    <d v="2025-01-17T00:00:00"/>
    <n v="17"/>
    <b v="0"/>
    <b v="0"/>
    <b v="0"/>
    <b v="0"/>
  </r>
  <r>
    <x v="477"/>
    <s v="ORD00360"/>
    <x v="462"/>
    <x v="6"/>
    <x v="1"/>
    <n v="922"/>
    <n v="582.94000000000005"/>
    <n v="537470.68000000005"/>
    <n v="268.74"/>
    <s v="TRD000005"/>
    <s v="PF000003"/>
    <d v="2025-03-11T00:00:00"/>
    <n v="70"/>
    <b v="0"/>
    <b v="0"/>
    <b v="0"/>
    <b v="0"/>
  </r>
  <r>
    <x v="478"/>
    <s v="ORD00410"/>
    <x v="463"/>
    <x v="7"/>
    <x v="1"/>
    <n v="11"/>
    <n v="1301.26"/>
    <n v="14313.86"/>
    <n v="7.16"/>
    <s v="TRD000009"/>
    <s v="PF000008"/>
    <d v="2025-02-04T00:00:00"/>
    <n v="35"/>
    <b v="0"/>
    <b v="0"/>
    <b v="0"/>
    <b v="0"/>
  </r>
  <r>
    <x v="479"/>
    <s v="ORD00482"/>
    <x v="464"/>
    <x v="3"/>
    <x v="0"/>
    <n v="16"/>
    <n v="601.22"/>
    <n v="9619.52"/>
    <n v="4.8099999999999996"/>
    <s v="TRD000001"/>
    <s v="PF000004"/>
    <d v="2025-02-04T00:00:00"/>
    <n v="35"/>
    <b v="0"/>
    <b v="0"/>
    <b v="0"/>
    <b v="0"/>
  </r>
  <r>
    <x v="480"/>
    <s v="ORD00157"/>
    <x v="465"/>
    <x v="3"/>
    <x v="1"/>
    <n v="810"/>
    <n v="617.54999999999995"/>
    <n v="500215.49999999994"/>
    <n v="250.11"/>
    <s v="TRD000020"/>
    <s v="PF000004"/>
    <d v="2025-01-28T00:00:00"/>
    <n v="28"/>
    <b v="0"/>
    <b v="0"/>
    <b v="0"/>
    <b v="0"/>
  </r>
  <r>
    <x v="481"/>
    <s v="ORD00310"/>
    <x v="466"/>
    <x v="1"/>
    <x v="0"/>
    <n v="858"/>
    <n v="979.96"/>
    <n v="840805.68"/>
    <n v="420.4"/>
    <s v="TRD000029"/>
    <s v="PF000005"/>
    <d v="2025-02-26T00:00:00"/>
    <n v="57"/>
    <b v="0"/>
    <b v="0"/>
    <b v="0"/>
    <b v="0"/>
  </r>
  <r>
    <x v="482"/>
    <s v="ORD00145"/>
    <x v="467"/>
    <x v="0"/>
    <x v="1"/>
    <n v="616"/>
    <n v="265.17"/>
    <n v="163344.72"/>
    <n v="81.67"/>
    <s v="TRD000025"/>
    <s v="PF000005"/>
    <d v="2025-02-26T00:00:00"/>
    <n v="57"/>
    <b v="0"/>
    <b v="0"/>
    <b v="0"/>
    <b v="0"/>
  </r>
  <r>
    <x v="483"/>
    <s v="ORD00191"/>
    <x v="468"/>
    <x v="5"/>
    <x v="1"/>
    <n v="666"/>
    <n v="766.69"/>
    <n v="510615.54000000004"/>
    <n v="255.31"/>
    <s v="TRD000029"/>
    <s v="PF000010"/>
    <d v="2025-05-15T00:00:00"/>
    <n v="135"/>
    <b v="0"/>
    <b v="0"/>
    <b v="0"/>
    <b v="0"/>
  </r>
  <r>
    <x v="484"/>
    <s v="ORD00354"/>
    <x v="449"/>
    <x v="1"/>
    <x v="1"/>
    <n v="61"/>
    <n v="973.26"/>
    <n v="59368.86"/>
    <n v="29.68"/>
    <s v="TRD000009"/>
    <s v="PF000009"/>
    <d v="2025-06-11T00:00:00"/>
    <n v="162"/>
    <b v="0"/>
    <b v="0"/>
    <b v="0"/>
    <b v="0"/>
  </r>
  <r>
    <x v="485"/>
    <s v="ORD00331"/>
    <x v="469"/>
    <x v="1"/>
    <x v="0"/>
    <n v="515"/>
    <n v="1214.01"/>
    <n v="625215.15"/>
    <n v="312.61"/>
    <s v="TRD000013"/>
    <s v="PF000005"/>
    <d v="2025-01-08T00:00:00"/>
    <n v="8"/>
    <b v="0"/>
    <b v="0"/>
    <b v="0"/>
    <b v="0"/>
  </r>
  <r>
    <x v="486"/>
    <s v="ORD00102"/>
    <x v="470"/>
    <x v="7"/>
    <x v="1"/>
    <n v="972"/>
    <n v="1271.2"/>
    <n v="1235606.4000000001"/>
    <n v="617.79999999999995"/>
    <s v="TRD000016"/>
    <s v="PF000006"/>
    <d v="2025-02-25T00:00:00"/>
    <n v="56"/>
    <b v="0"/>
    <b v="0"/>
    <b v="0"/>
    <b v="0"/>
  </r>
  <r>
    <x v="487"/>
    <s v="ORD00134"/>
    <x v="471"/>
    <x v="4"/>
    <x v="1"/>
    <n v="814"/>
    <n v="235.57"/>
    <n v="191753.97999999998"/>
    <n v="95.88"/>
    <s v="TRD000020"/>
    <s v="PF000009"/>
    <d v="2025-04-22T00:00:00"/>
    <n v="112"/>
    <b v="0"/>
    <b v="0"/>
    <b v="0"/>
    <b v="0"/>
  </r>
  <r>
    <x v="488"/>
    <s v="ORD00460"/>
    <x v="472"/>
    <x v="7"/>
    <x v="1"/>
    <n v="867"/>
    <n v="1306.9000000000001"/>
    <n v="1133082.3"/>
    <n v="566.54"/>
    <s v="TRD000027"/>
    <s v="PF000001"/>
    <d v="2025-02-07T00:00:00"/>
    <n v="38"/>
    <b v="0"/>
    <b v="0"/>
    <b v="0"/>
    <b v="0"/>
  </r>
  <r>
    <x v="489"/>
    <s v="ORD00285"/>
    <x v="473"/>
    <x v="7"/>
    <x v="0"/>
    <n v="50"/>
    <n v="1203.05"/>
    <n v="60152.5"/>
    <n v="30.08"/>
    <s v="TRD000018"/>
    <s v="PF000008"/>
    <d v="2025-05-23T00:00:00"/>
    <n v="143"/>
    <b v="0"/>
    <b v="0"/>
    <b v="0"/>
    <b v="0"/>
  </r>
  <r>
    <x v="490"/>
    <s v="ORD00327"/>
    <x v="474"/>
    <x v="1"/>
    <x v="1"/>
    <n v="460"/>
    <n v="1285.6500000000001"/>
    <n v="591399"/>
    <n v="295.7"/>
    <s v="TRD000015"/>
    <s v="PF000003"/>
    <d v="2025-03-27T00:00:00"/>
    <n v="86"/>
    <b v="0"/>
    <b v="0"/>
    <b v="0"/>
    <b v="0"/>
  </r>
  <r>
    <x v="491"/>
    <s v="ORD00235"/>
    <x v="475"/>
    <x v="3"/>
    <x v="0"/>
    <n v="153"/>
    <n v="668.65"/>
    <n v="102303.45"/>
    <n v="51.15"/>
    <s v="TRD000030"/>
    <s v="PF000004"/>
    <d v="2025-06-09T00:00:00"/>
    <n v="160"/>
    <b v="0"/>
    <b v="0"/>
    <b v="0"/>
    <b v="0"/>
  </r>
  <r>
    <x v="492"/>
    <s v="ORD00125"/>
    <x v="476"/>
    <x v="7"/>
    <x v="0"/>
    <n v="432"/>
    <n v="1252.3900000000001"/>
    <n v="541032.4800000001"/>
    <n v="270.52"/>
    <s v="TRD000008"/>
    <s v="PF000009"/>
    <d v="2025-01-07T00:00:00"/>
    <n v="7"/>
    <b v="0"/>
    <b v="0"/>
    <b v="0"/>
    <b v="0"/>
  </r>
  <r>
    <x v="493"/>
    <s v="ORD00337"/>
    <x v="477"/>
    <x v="3"/>
    <x v="1"/>
    <n v="562"/>
    <n v="621.70000000000005"/>
    <n v="349395.4"/>
    <n v="174.7"/>
    <s v="TRD000029"/>
    <s v="PF000008"/>
    <d v="2025-04-22T00:00:00"/>
    <n v="112"/>
    <b v="0"/>
    <b v="0"/>
    <b v="0"/>
    <b v="0"/>
  </r>
  <r>
    <x v="494"/>
    <s v="ORD00012"/>
    <x v="478"/>
    <x v="1"/>
    <x v="0"/>
    <n v="630"/>
    <n v="1384.02"/>
    <n v="871932.6"/>
    <n v="435.97"/>
    <s v="TRD000012"/>
    <s v="PF000005"/>
    <d v="2025-03-25T00:00:00"/>
    <n v="84"/>
    <b v="0"/>
    <b v="0"/>
    <b v="0"/>
    <b v="0"/>
  </r>
  <r>
    <x v="495"/>
    <s v="ORD00138"/>
    <x v="479"/>
    <x v="1"/>
    <x v="0"/>
    <n v="965"/>
    <n v="1038.82"/>
    <n v="1002461.2999999999"/>
    <n v="501.23"/>
    <s v="TRD000004"/>
    <s v="PF000001"/>
    <d v="2025-02-06T00:00:00"/>
    <n v="37"/>
    <b v="0"/>
    <b v="0"/>
    <b v="0"/>
    <b v="0"/>
  </r>
  <r>
    <x v="496"/>
    <s v="ORD00207"/>
    <x v="356"/>
    <x v="2"/>
    <x v="1"/>
    <n v="206"/>
    <n v="2139.5"/>
    <n v="440737"/>
    <n v="220.37"/>
    <s v="TRD000001"/>
    <s v="PF000007"/>
    <d v="2025-03-12T00:00:00"/>
    <n v="71"/>
    <b v="0"/>
    <b v="0"/>
    <b v="0"/>
    <b v="0"/>
  </r>
  <r>
    <x v="497"/>
    <s v="ORD00137"/>
    <x v="480"/>
    <x v="2"/>
    <x v="0"/>
    <n v="537"/>
    <n v="2151.25"/>
    <n v="1155221.25"/>
    <n v="577.61"/>
    <s v="TRD000002"/>
    <s v="PF000008"/>
    <d v="2025-03-05T00:00:00"/>
    <n v="64"/>
    <b v="0"/>
    <b v="0"/>
    <b v="0"/>
    <b v="0"/>
  </r>
  <r>
    <x v="498"/>
    <s v="ORD00058"/>
    <x v="481"/>
    <x v="5"/>
    <x v="1"/>
    <n v="21"/>
    <n v="771.17"/>
    <n v="16194.57"/>
    <n v="8.1"/>
    <s v="TRD000004"/>
    <s v="PF000004"/>
    <d v="2025-05-14T00:00:00"/>
    <n v="134"/>
    <b v="0"/>
    <b v="0"/>
    <b v="0"/>
    <b v="0"/>
  </r>
  <r>
    <x v="499"/>
    <s v="ORD00463"/>
    <x v="482"/>
    <x v="0"/>
    <x v="0"/>
    <n v="902"/>
    <n v="256.23"/>
    <n v="231119.46000000002"/>
    <n v="115.56"/>
    <s v="TRD000025"/>
    <s v="PF000006"/>
    <d v="2025-05-02T00:00:00"/>
    <n v="122"/>
    <b v="0"/>
    <b v="0"/>
    <b v="0"/>
    <b v="0"/>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32">
  <r>
    <x v="0"/>
    <s v="COMP001"/>
    <n v="796.56"/>
    <n v="800.79"/>
    <n v="792.33"/>
    <n v="800.53"/>
    <n v="3.2478483005008048E-4"/>
    <n v="3.9700000000000273"/>
    <n v="42106"/>
    <n v="1"/>
    <n v="1.5"/>
    <n v="533.68666666666661"/>
    <n v="25295.844961240309"/>
    <b v="0"/>
    <s v="TCS"/>
    <s v="Tata Consultancy Services"/>
    <s v="SEC01"/>
    <s v="EXCH01"/>
    <s v="Information Technology"/>
    <n v="2025"/>
    <n v="1"/>
    <n v="1"/>
    <n v="0.25999999999999091"/>
    <n v="4.2299999999999045"/>
    <n v="4.4899999999998954"/>
    <n v="5.6087841804803012E-3"/>
  </r>
  <r>
    <x v="0"/>
    <s v="COMP002"/>
    <n v="1156.78"/>
    <n v="1172.33"/>
    <n v="1141.24"/>
    <n v="1161"/>
    <n v="9.758828596037836E-3"/>
    <n v="4.2200000000000273"/>
    <n v="11589"/>
    <n v="1"/>
    <n v="1"/>
    <n v="1161"/>
    <n v="24653.92248062016"/>
    <b v="0"/>
    <s v="INFY"/>
    <s v="Infosys"/>
    <s v="SEC01"/>
    <s v="EXCH01"/>
    <s v="Information Technology"/>
    <n v="2025"/>
    <n v="1"/>
    <n v="1"/>
    <n v="11.329999999999927"/>
    <n v="15.539999999999964"/>
    <n v="26.869999999999891"/>
    <n v="2.3143841515934446E-2"/>
  </r>
  <r>
    <x v="1"/>
    <s v="COMP001"/>
    <n v="805.97"/>
    <n v="809.55"/>
    <n v="802.39"/>
    <n v="803.94"/>
    <n v="6.9781326964697609E-3"/>
    <n v="-2.0299999999999727"/>
    <n v="9680"/>
    <n v="2"/>
    <n v="1.5"/>
    <n v="535.96"/>
    <n v="25295.844961240309"/>
    <b v="0"/>
    <s v="TCS"/>
    <s v="Tata Consultancy Services"/>
    <s v="SEC01"/>
    <s v="EXCH01"/>
    <s v="Information Technology"/>
    <n v="2025"/>
    <n v="1"/>
    <n v="2"/>
    <n v="3.5799999999999272"/>
    <n v="1.5500000000000682"/>
    <n v="5.1299999999999955"/>
    <n v="6.3810732144189801E-3"/>
  </r>
  <r>
    <x v="1"/>
    <s v="COMP002"/>
    <n v="1148.3800000000001"/>
    <n v="1160.76"/>
    <n v="1136.01"/>
    <n v="1156.75"/>
    <n v="3.4666090339312652E-3"/>
    <n v="8.3699999999998909"/>
    <n v="14046"/>
    <n v="2"/>
    <n v="1"/>
    <n v="1156.75"/>
    <n v="24653.92248062016"/>
    <b v="0"/>
    <s v="INFY"/>
    <s v="Infosys"/>
    <s v="SEC01"/>
    <s v="EXCH01"/>
    <s v="Information Technology"/>
    <n v="2025"/>
    <n v="1"/>
    <n v="2"/>
    <n v="4.0099999999999909"/>
    <n v="12.370000000000118"/>
    <n v="16.380000000000109"/>
    <n v="1.4160363086233075E-2"/>
  </r>
  <r>
    <x v="2"/>
    <s v="COMP001"/>
    <n v="809.42"/>
    <n v="818.12"/>
    <n v="800.72"/>
    <n v="806.96"/>
    <n v="1.3829681768613026E-2"/>
    <n v="-2.4599999999999227"/>
    <n v="36153"/>
    <n v="3"/>
    <n v="1.5"/>
    <n v="537.97333333333336"/>
    <n v="25295.844961240309"/>
    <b v="0"/>
    <s v="TCS"/>
    <s v="Tata Consultancy Services"/>
    <s v="SEC01"/>
    <s v="EXCH01"/>
    <s v="Information Technology"/>
    <n v="2025"/>
    <n v="1"/>
    <n v="3"/>
    <n v="8.7000000000000455"/>
    <n v="6.2400000000000091"/>
    <n v="14.940000000000055"/>
    <n v="1.8513928819272399E-2"/>
  </r>
  <r>
    <x v="2"/>
    <s v="COMP002"/>
    <n v="1140.48"/>
    <n v="1141.28"/>
    <n v="1139.68"/>
    <n v="1140.0999999999999"/>
    <n v="1.0349969300939073E-3"/>
    <n v="-0.38000000000010914"/>
    <n v="5324"/>
    <n v="3"/>
    <n v="1"/>
    <n v="1140.0999999999999"/>
    <n v="24653.92248062016"/>
    <b v="0"/>
    <s v="INFY"/>
    <s v="Infosys"/>
    <s v="SEC01"/>
    <s v="EXCH01"/>
    <s v="Information Technology"/>
    <n v="2025"/>
    <n v="1"/>
    <n v="3"/>
    <n v="0.79999999999995453"/>
    <n v="0.41999999999984539"/>
    <n v="1.2199999999997999"/>
    <n v="1.0700815717917726E-3"/>
  </r>
  <r>
    <x v="3"/>
    <s v="COMP001"/>
    <n v="818.82"/>
    <n v="831.19"/>
    <n v="806.45"/>
    <n v="817.5"/>
    <n v="1.6746177370030649E-2"/>
    <n v="-1.32000000000005"/>
    <n v="9120"/>
    <n v="6"/>
    <n v="1.5"/>
    <n v="545"/>
    <n v="25295.844961240309"/>
    <b v="0"/>
    <s v="TCS"/>
    <s v="Tata Consultancy Services"/>
    <s v="SEC01"/>
    <s v="EXCH01"/>
    <s v="Information Technology"/>
    <n v="2025"/>
    <n v="1"/>
    <n v="6"/>
    <n v="12.370000000000005"/>
    <n v="11.049999999999955"/>
    <n v="23.419999999999959"/>
    <n v="2.8648318042813405E-2"/>
  </r>
  <r>
    <x v="3"/>
    <s v="COMP002"/>
    <n v="1148.73"/>
    <n v="1161.2"/>
    <n v="1136.27"/>
    <n v="1138.82"/>
    <n v="1.965192040884434E-2"/>
    <n v="-9.9100000000000819"/>
    <n v="42427"/>
    <n v="6"/>
    <n v="1"/>
    <n v="1138.82"/>
    <n v="24653.92248062016"/>
    <b v="0"/>
    <s v="INFY"/>
    <s v="Infosys"/>
    <s v="SEC01"/>
    <s v="EXCH01"/>
    <s v="Information Technology"/>
    <n v="2025"/>
    <n v="1"/>
    <n v="6"/>
    <n v="12.470000000000027"/>
    <n v="2.5499999999999545"/>
    <n v="15.019999999999982"/>
    <n v="1.3189090462057202E-2"/>
  </r>
  <r>
    <x v="4"/>
    <s v="COMP001"/>
    <n v="805.15"/>
    <n v="813.57"/>
    <n v="796.72"/>
    <n v="811.73"/>
    <n v="2.2667635790226204E-3"/>
    <n v="6.5800000000000409"/>
    <n v="21445"/>
    <n v="7"/>
    <n v="1.5"/>
    <n v="541.15333333333331"/>
    <n v="25295.844961240309"/>
    <b v="0"/>
    <s v="TCS"/>
    <s v="Tata Consultancy Services"/>
    <s v="SEC01"/>
    <s v="EXCH01"/>
    <s v="Information Technology"/>
    <n v="2025"/>
    <n v="1"/>
    <n v="7"/>
    <n v="1.8400000000000318"/>
    <n v="8.42999999999995"/>
    <n v="10.269999999999982"/>
    <n v="1.2651990193783625E-2"/>
  </r>
  <r>
    <x v="4"/>
    <s v="COMP002"/>
    <n v="1162.43"/>
    <n v="1183.74"/>
    <n v="1141.1199999999999"/>
    <n v="1161.22"/>
    <n v="1.9393396600127438E-2"/>
    <n v="-1.2100000000000364"/>
    <n v="42605"/>
    <n v="7"/>
    <n v="1"/>
    <n v="1161.22"/>
    <n v="24653.92248062016"/>
    <b v="0"/>
    <s v="INFY"/>
    <s v="Infosys"/>
    <s v="SEC01"/>
    <s v="EXCH01"/>
    <s v="Information Technology"/>
    <n v="2025"/>
    <n v="1"/>
    <n v="7"/>
    <n v="21.309999999999945"/>
    <n v="20.100000000000136"/>
    <n v="41.410000000000082"/>
    <n v="3.5660770568884517E-2"/>
  </r>
  <r>
    <x v="5"/>
    <s v="COMP001"/>
    <n v="810.34"/>
    <n v="817.79"/>
    <n v="802.88"/>
    <n v="806.57"/>
    <n v="1.3910757900740063E-2"/>
    <n v="-3.7699999999999818"/>
    <n v="32065"/>
    <n v="8"/>
    <n v="1.5"/>
    <n v="537.71333333333337"/>
    <n v="25295.844961240309"/>
    <b v="0"/>
    <s v="TCS"/>
    <s v="Tata Consultancy Services"/>
    <s v="SEC01"/>
    <s v="EXCH01"/>
    <s v="Information Technology"/>
    <n v="2025"/>
    <n v="1"/>
    <n v="8"/>
    <n v="7.4499999999999318"/>
    <n v="3.6900000000000546"/>
    <n v="11.139999999999986"/>
    <n v="1.3811572461162684E-2"/>
  </r>
  <r>
    <x v="5"/>
    <s v="COMP002"/>
    <n v="1158.0999999999999"/>
    <n v="1175"/>
    <n v="1141.21"/>
    <n v="1152.52"/>
    <n v="1.9505084510464041E-2"/>
    <n v="-5.5799999999999272"/>
    <n v="48077"/>
    <n v="8"/>
    <n v="1"/>
    <n v="1152.52"/>
    <n v="24653.92248062016"/>
    <b v="0"/>
    <s v="INFY"/>
    <s v="Infosys"/>
    <s v="SEC01"/>
    <s v="EXCH01"/>
    <s v="Information Technology"/>
    <n v="2025"/>
    <n v="1"/>
    <n v="8"/>
    <n v="16.900000000000091"/>
    <n v="11.309999999999945"/>
    <n v="28.210000000000036"/>
    <n v="2.447679866726828E-2"/>
  </r>
  <r>
    <x v="6"/>
    <s v="COMP001"/>
    <n v="804.7"/>
    <n v="816.71"/>
    <n v="792.7"/>
    <n v="800.97"/>
    <n v="1.9651172952794747E-2"/>
    <n v="-3.7300000000000182"/>
    <n v="46936"/>
    <n v="9"/>
    <n v="1.5"/>
    <n v="533.98"/>
    <n v="25295.844961240309"/>
    <b v="0"/>
    <s v="TCS"/>
    <s v="Tata Consultancy Services"/>
    <s v="SEC01"/>
    <s v="EXCH01"/>
    <s v="Information Technology"/>
    <n v="2025"/>
    <n v="1"/>
    <n v="9"/>
    <n v="12.009999999999991"/>
    <n v="8.2699999999999818"/>
    <n v="20.279999999999973"/>
    <n v="2.5319300348327616E-2"/>
  </r>
  <r>
    <x v="6"/>
    <s v="COMP002"/>
    <n v="1170.78"/>
    <n v="1189.54"/>
    <n v="1152.02"/>
    <n v="1173.8399999999999"/>
    <n v="1.337490629046552E-2"/>
    <n v="3.0599999999999454"/>
    <n v="1846"/>
    <n v="9"/>
    <n v="1"/>
    <n v="1173.8399999999999"/>
    <n v="24653.92248062016"/>
    <b v="1"/>
    <s v="INFY"/>
    <s v="Infosys"/>
    <s v="SEC01"/>
    <s v="EXCH01"/>
    <s v="Information Technology"/>
    <n v="2025"/>
    <n v="1"/>
    <n v="9"/>
    <n v="15.700000000000045"/>
    <n v="18.759999999999991"/>
    <n v="34.460000000000036"/>
    <n v="2.9356641450282866E-2"/>
  </r>
  <r>
    <x v="7"/>
    <s v="COMP001"/>
    <n v="793.07"/>
    <n v="795.72"/>
    <n v="790.42"/>
    <n v="791.89"/>
    <n v="4.8365303261817183E-3"/>
    <n v="-1.1800000000000637"/>
    <n v="21932"/>
    <n v="10"/>
    <n v="1.5"/>
    <n v="527.92666666666662"/>
    <n v="25295.844961240309"/>
    <b v="0"/>
    <s v="TCS"/>
    <s v="Tata Consultancy Services"/>
    <s v="SEC01"/>
    <s v="EXCH01"/>
    <s v="Information Technology"/>
    <n v="2025"/>
    <n v="1"/>
    <n v="10"/>
    <n v="2.6499999999999773"/>
    <n v="1.4700000000000273"/>
    <n v="4.1200000000000045"/>
    <n v="5.2027428051875952E-3"/>
  </r>
  <r>
    <x v="7"/>
    <s v="COMP002"/>
    <n v="1178.6400000000001"/>
    <n v="1190.56"/>
    <n v="1166.73"/>
    <n v="1177.96"/>
    <n v="1.0696458283812615E-2"/>
    <n v="-0.68000000000006366"/>
    <n v="23700"/>
    <n v="10"/>
    <n v="1"/>
    <n v="1177.96"/>
    <n v="24653.92248062016"/>
    <b v="0"/>
    <s v="INFY"/>
    <s v="Infosys"/>
    <s v="SEC01"/>
    <s v="EXCH01"/>
    <s v="Information Technology"/>
    <n v="2025"/>
    <n v="1"/>
    <n v="10"/>
    <n v="11.919999999999845"/>
    <n v="11.230000000000018"/>
    <n v="23.149999999999864"/>
    <n v="1.9652619783354155E-2"/>
  </r>
  <r>
    <x v="8"/>
    <s v="COMP001"/>
    <n v="768.48"/>
    <n v="780.24"/>
    <n v="756.73"/>
    <n v="766.43"/>
    <n v="1.8018605743512207E-2"/>
    <n v="-2.0500000000000682"/>
    <n v="44016"/>
    <n v="13"/>
    <n v="1.5"/>
    <n v="510.95333333333332"/>
    <n v="25295.844961240309"/>
    <b v="0"/>
    <s v="TCS"/>
    <s v="Tata Consultancy Services"/>
    <s v="SEC01"/>
    <s v="EXCH01"/>
    <s v="Information Technology"/>
    <n v="2025"/>
    <n v="1"/>
    <n v="13"/>
    <n v="11.759999999999991"/>
    <n v="9.6999999999999318"/>
    <n v="21.459999999999923"/>
    <n v="2.7999947809976024E-2"/>
  </r>
  <r>
    <x v="8"/>
    <s v="COMP002"/>
    <n v="1203.6400000000001"/>
    <n v="1215.0899999999999"/>
    <n v="1192.2"/>
    <n v="1196.67"/>
    <n v="1.539271478352415E-2"/>
    <n v="-6.9700000000000273"/>
    <n v="43101"/>
    <n v="13"/>
    <n v="1"/>
    <n v="1196.67"/>
    <n v="24653.92248062016"/>
    <b v="0"/>
    <s v="INFY"/>
    <s v="Infosys"/>
    <s v="SEC01"/>
    <s v="EXCH01"/>
    <s v="Information Technology"/>
    <n v="2025"/>
    <n v="1"/>
    <n v="13"/>
    <n v="11.449999999999818"/>
    <n v="4.4700000000000273"/>
    <n v="15.919999999999845"/>
    <n v="1.3303584112578943E-2"/>
  </r>
  <r>
    <x v="9"/>
    <s v="COMP001"/>
    <n v="772.58"/>
    <n v="780.18"/>
    <n v="764.98"/>
    <n v="775.85"/>
    <n v="5.5809757040664138E-3"/>
    <n v="3.2699999999999818"/>
    <n v="2154"/>
    <n v="14"/>
    <n v="1.5"/>
    <n v="517.23333333333335"/>
    <n v="25295.844961240309"/>
    <b v="1"/>
    <s v="TCS"/>
    <s v="Tata Consultancy Services"/>
    <s v="SEC01"/>
    <s v="EXCH01"/>
    <s v="Information Technology"/>
    <n v="2025"/>
    <n v="1"/>
    <n v="14"/>
    <n v="4.3299999999999272"/>
    <n v="7.6000000000000227"/>
    <n v="11.92999999999995"/>
    <n v="1.5376683637300959E-2"/>
  </r>
  <r>
    <x v="9"/>
    <s v="COMP002"/>
    <n v="1206.4000000000001"/>
    <n v="1217.33"/>
    <n v="1195.47"/>
    <n v="1200.26"/>
    <n v="1.4221918584306681E-2"/>
    <n v="-6.1400000000001"/>
    <n v="46587"/>
    <n v="14"/>
    <n v="1"/>
    <n v="1200.26"/>
    <n v="24653.92248062016"/>
    <b v="0"/>
    <s v="INFY"/>
    <s v="Infosys"/>
    <s v="SEC01"/>
    <s v="EXCH01"/>
    <s v="Information Technology"/>
    <n v="2025"/>
    <n v="1"/>
    <n v="14"/>
    <n v="10.929999999999836"/>
    <n v="4.7899999999999636"/>
    <n v="15.7199999999998"/>
    <n v="1.3097162281505507E-2"/>
  </r>
  <r>
    <x v="10"/>
    <s v="COMP001"/>
    <n v="787.6"/>
    <n v="797.49"/>
    <n v="777.72"/>
    <n v="784.06"/>
    <n v="1.7128791163941618E-2"/>
    <n v="-3.5400000000000773"/>
    <n v="13183"/>
    <n v="15"/>
    <n v="1.5"/>
    <n v="522.70666666666659"/>
    <n v="25295.844961240309"/>
    <b v="0"/>
    <s v="TCS"/>
    <s v="Tata Consultancy Services"/>
    <s v="SEC01"/>
    <s v="EXCH01"/>
    <s v="Information Technology"/>
    <n v="2025"/>
    <n v="1"/>
    <n v="15"/>
    <n v="9.8899999999999864"/>
    <n v="6.3399999999999181"/>
    <n v="16.229999999999905"/>
    <n v="2.0699946432670847E-2"/>
  </r>
  <r>
    <x v="10"/>
    <s v="COMP002"/>
    <n v="1194.77"/>
    <n v="1199.03"/>
    <n v="1190.5"/>
    <n v="1193.24"/>
    <n v="4.8523348194830576E-3"/>
    <n v="-1.5299999999999727"/>
    <n v="40001"/>
    <n v="15"/>
    <n v="1"/>
    <n v="1193.24"/>
    <n v="24653.92248062016"/>
    <b v="0"/>
    <s v="INFY"/>
    <s v="Infosys"/>
    <s v="SEC01"/>
    <s v="EXCH01"/>
    <s v="Information Technology"/>
    <n v="2025"/>
    <n v="1"/>
    <n v="15"/>
    <n v="4.2599999999999909"/>
    <n v="2.7400000000000091"/>
    <n v="7"/>
    <n v="5.8663806107740269E-3"/>
  </r>
  <r>
    <x v="11"/>
    <s v="COMP001"/>
    <n v="768.68"/>
    <n v="782.43"/>
    <n v="754.94"/>
    <n v="769.33"/>
    <n v="1.7027803413359556E-2"/>
    <n v="0.65000000000009095"/>
    <n v="6539"/>
    <n v="16"/>
    <n v="1.5"/>
    <n v="512.88666666666666"/>
    <n v="25295.844961240309"/>
    <b v="0"/>
    <s v="TCS"/>
    <s v="Tata Consultancy Services"/>
    <s v="SEC01"/>
    <s v="EXCH01"/>
    <s v="Information Technology"/>
    <n v="2025"/>
    <n v="1"/>
    <n v="16"/>
    <n v="13.099999999999909"/>
    <n v="13.739999999999895"/>
    <n v="26.839999999999804"/>
    <n v="3.4887499512562627E-2"/>
  </r>
  <r>
    <x v="11"/>
    <s v="COMP002"/>
    <n v="1226.72"/>
    <n v="1237.1400000000001"/>
    <n v="1216.3"/>
    <n v="1218.43"/>
    <n v="1.5355826760667445E-2"/>
    <n v="-8.2899999999999636"/>
    <n v="2917"/>
    <n v="16"/>
    <n v="1"/>
    <n v="1218.43"/>
    <n v="24653.92248062016"/>
    <b v="0"/>
    <s v="INFY"/>
    <s v="Infosys"/>
    <s v="SEC01"/>
    <s v="EXCH01"/>
    <s v="Information Technology"/>
    <n v="2025"/>
    <n v="1"/>
    <n v="16"/>
    <n v="10.420000000000073"/>
    <n v="2.1300000000001091"/>
    <n v="12.550000000000182"/>
    <n v="1.0300140344541894E-2"/>
  </r>
  <r>
    <x v="12"/>
    <s v="COMP001"/>
    <n v="767.61"/>
    <n v="779.13"/>
    <n v="756.09"/>
    <n v="765.38"/>
    <n v="1.7964932451853981E-2"/>
    <n v="-2.2300000000000182"/>
    <n v="49354"/>
    <n v="17"/>
    <n v="1.5"/>
    <n v="510.25333333333327"/>
    <n v="25295.844961240309"/>
    <b v="0"/>
    <s v="TCS"/>
    <s v="Tata Consultancy Services"/>
    <s v="SEC01"/>
    <s v="EXCH01"/>
    <s v="Information Technology"/>
    <n v="2025"/>
    <n v="1"/>
    <n v="17"/>
    <n v="11.519999999999982"/>
    <n v="9.2899999999999636"/>
    <n v="20.809999999999945"/>
    <n v="2.7189108678042209E-2"/>
  </r>
  <r>
    <x v="12"/>
    <s v="COMP002"/>
    <n v="1218.19"/>
    <n v="1225.95"/>
    <n v="1210.42"/>
    <n v="1222.18"/>
    <n v="3.084652015251421E-3"/>
    <n v="3.9900000000000091"/>
    <n v="48362"/>
    <n v="17"/>
    <n v="1"/>
    <n v="1222.18"/>
    <n v="24653.92248062016"/>
    <b v="0"/>
    <s v="INFY"/>
    <s v="Infosys"/>
    <s v="SEC01"/>
    <s v="EXCH01"/>
    <s v="Information Technology"/>
    <n v="2025"/>
    <n v="1"/>
    <n v="17"/>
    <n v="3.7699999999999818"/>
    <n v="7.7699999999999818"/>
    <n v="11.539999999999964"/>
    <n v="9.4421443649871234E-3"/>
  </r>
  <r>
    <x v="13"/>
    <s v="COMP001"/>
    <n v="754.13"/>
    <n v="764.08"/>
    <n v="744.17"/>
    <n v="758.43"/>
    <n v="7.4495998312304251E-3"/>
    <n v="4.2999999999999545"/>
    <n v="3200"/>
    <n v="20"/>
    <n v="1.5"/>
    <n v="505.62"/>
    <n v="25295.844961240309"/>
    <b v="0"/>
    <s v="TCS"/>
    <s v="Tata Consultancy Services"/>
    <s v="SEC01"/>
    <s v="EXCH01"/>
    <s v="Information Technology"/>
    <n v="2025"/>
    <n v="1"/>
    <n v="20"/>
    <n v="5.6500000000000909"/>
    <n v="9.9600000000000364"/>
    <n v="15.610000000000127"/>
    <n v="2.058199174610726E-2"/>
  </r>
  <r>
    <x v="13"/>
    <s v="COMP002"/>
    <n v="1221.55"/>
    <n v="1226.31"/>
    <n v="1216.79"/>
    <n v="1225.04"/>
    <n v="1.0367008424214572E-3"/>
    <n v="3.4900000000000091"/>
    <n v="1009"/>
    <n v="20"/>
    <n v="1"/>
    <n v="1225.04"/>
    <n v="24653.92248062016"/>
    <b v="1"/>
    <s v="INFY"/>
    <s v="Infosys"/>
    <s v="SEC01"/>
    <s v="EXCH01"/>
    <s v="Information Technology"/>
    <n v="2025"/>
    <n v="1"/>
    <n v="20"/>
    <n v="1.2699999999999818"/>
    <n v="4.7599999999999909"/>
    <n v="6.0299999999999727"/>
    <n v="4.9222882518121635E-3"/>
  </r>
  <r>
    <x v="14"/>
    <s v="COMP001"/>
    <n v="750.75"/>
    <n v="752"/>
    <n v="749.5"/>
    <n v="751.92"/>
    <n v="1.06394297265721E-4"/>
    <n v="1.1699999999999591"/>
    <n v="12969"/>
    <n v="21"/>
    <n v="1.5"/>
    <n v="501.28"/>
    <n v="25295.844961240309"/>
    <b v="0"/>
    <s v="TCS"/>
    <s v="Tata Consultancy Services"/>
    <s v="SEC01"/>
    <s v="EXCH01"/>
    <s v="Information Technology"/>
    <n v="2025"/>
    <n v="1"/>
    <n v="21"/>
    <n v="8.0000000000040927E-2"/>
    <n v="1.25"/>
    <n v="1.3300000000000409"/>
    <n v="1.768805192041761E-3"/>
  </r>
  <r>
    <x v="14"/>
    <s v="COMP002"/>
    <n v="1237.8599999999999"/>
    <n v="1251.44"/>
    <n v="1224.27"/>
    <n v="1237.8599999999999"/>
    <n v="1.097054594219068E-2"/>
    <n v="0"/>
    <n v="40809"/>
    <n v="21"/>
    <n v="1"/>
    <n v="1237.8599999999999"/>
    <n v="24653.92248062016"/>
    <b v="0"/>
    <s v="INFY"/>
    <s v="Infosys"/>
    <s v="SEC01"/>
    <s v="EXCH01"/>
    <s v="Information Technology"/>
    <n v="2025"/>
    <n v="1"/>
    <n v="21"/>
    <n v="13.580000000000155"/>
    <n v="13.589999999999918"/>
    <n v="27.170000000000073"/>
    <n v="2.1949170342365109E-2"/>
  </r>
  <r>
    <x v="15"/>
    <s v="COMP001"/>
    <n v="732.39"/>
    <n v="742.23"/>
    <n v="722.55"/>
    <n v="732.1"/>
    <n v="1.3836907526294216E-2"/>
    <n v="-0.28999999999996362"/>
    <n v="47760"/>
    <n v="22"/>
    <n v="1.5"/>
    <n v="488.06666666666672"/>
    <n v="25295.844961240309"/>
    <b v="0"/>
    <s v="TCS"/>
    <s v="Tata Consultancy Services"/>
    <s v="SEC01"/>
    <s v="EXCH01"/>
    <s v="Information Technology"/>
    <n v="2025"/>
    <n v="1"/>
    <n v="22"/>
    <n v="9.8400000000000318"/>
    <n v="9.5500000000000682"/>
    <n v="19.3900000000001"/>
    <n v="2.6485452806993715E-2"/>
  </r>
  <r>
    <x v="15"/>
    <s v="COMP002"/>
    <n v="1246.55"/>
    <n v="1260.73"/>
    <n v="1232.3699999999999"/>
    <n v="1252.6600000000001"/>
    <n v="6.4422908051665539E-3"/>
    <n v="6.1100000000001273"/>
    <n v="9512"/>
    <n v="22"/>
    <n v="1"/>
    <n v="1252.6600000000001"/>
    <n v="24653.92248062016"/>
    <b v="0"/>
    <s v="INFY"/>
    <s v="Infosys"/>
    <s v="SEC01"/>
    <s v="EXCH01"/>
    <s v="Information Technology"/>
    <n v="2025"/>
    <n v="1"/>
    <n v="22"/>
    <n v="8.0699999999999363"/>
    <n v="14.180000000000064"/>
    <n v="22.25"/>
    <n v="1.7762202034071493E-2"/>
  </r>
  <r>
    <x v="16"/>
    <s v="COMP001"/>
    <n v="727.63"/>
    <n v="729.04"/>
    <n v="726.22"/>
    <n v="726.49"/>
    <n v="3.5100276672768442E-3"/>
    <n v="-1.1399999999999864"/>
    <n v="26876"/>
    <n v="23"/>
    <n v="1.5"/>
    <n v="484.32666666666671"/>
    <n v="25295.844961240309"/>
    <b v="0"/>
    <s v="TCS"/>
    <s v="Tata Consultancy Services"/>
    <s v="SEC01"/>
    <s v="EXCH01"/>
    <s v="Information Technology"/>
    <n v="2025"/>
    <n v="1"/>
    <n v="23"/>
    <n v="1.4099999999999682"/>
    <n v="0.26999999999998181"/>
    <n v="1.67999999999995"/>
    <n v="2.3124888160882462E-3"/>
  </r>
  <r>
    <x v="16"/>
    <s v="COMP002"/>
    <n v="1267.57"/>
    <n v="1269.3699999999999"/>
    <n v="1265.78"/>
    <n v="1265.8499999999999"/>
    <n v="2.780740214085383E-3"/>
    <n v="-1.7200000000000273"/>
    <n v="28534"/>
    <n v="23"/>
    <n v="1"/>
    <n v="1265.8499999999999"/>
    <n v="24653.92248062016"/>
    <b v="0"/>
    <s v="INFY"/>
    <s v="Infosys"/>
    <s v="SEC01"/>
    <s v="EXCH01"/>
    <s v="Information Technology"/>
    <n v="2025"/>
    <n v="1"/>
    <n v="23"/>
    <n v="1.7999999999999545"/>
    <n v="6.9999999999936335E-2"/>
    <n v="1.8699999999998909"/>
    <n v="1.4772682387327811E-3"/>
  </r>
  <r>
    <x v="17"/>
    <s v="COMP001"/>
    <n v="730.78"/>
    <n v="734.77"/>
    <n v="726.79"/>
    <n v="732.15"/>
    <n v="3.5785016731544146E-3"/>
    <n v="1.3700000000000045"/>
    <n v="47214"/>
    <n v="24"/>
    <n v="1.5"/>
    <n v="488.1"/>
    <n v="25295.844961240309"/>
    <b v="0"/>
    <s v="TCS"/>
    <s v="Tata Consultancy Services"/>
    <s v="SEC01"/>
    <s v="EXCH01"/>
    <s v="Information Technology"/>
    <n v="2025"/>
    <n v="1"/>
    <n v="24"/>
    <n v="2.6200000000000045"/>
    <n v="3.9900000000000091"/>
    <n v="6.6100000000000136"/>
    <n v="9.028204602881942E-3"/>
  </r>
  <r>
    <x v="17"/>
    <s v="COMP002"/>
    <n v="1245.53"/>
    <n v="1256.53"/>
    <n v="1234.54"/>
    <n v="1244.79"/>
    <n v="9.4313096988247087E-3"/>
    <n v="-0.74000000000000909"/>
    <n v="29253"/>
    <n v="24"/>
    <n v="1"/>
    <n v="1244.79"/>
    <n v="24653.92248062016"/>
    <b v="0"/>
    <s v="INFY"/>
    <s v="Infosys"/>
    <s v="SEC01"/>
    <s v="EXCH01"/>
    <s v="Information Technology"/>
    <n v="2025"/>
    <n v="1"/>
    <n v="24"/>
    <n v="11"/>
    <n v="10.25"/>
    <n v="21.25"/>
    <n v="1.7071152563886277E-2"/>
  </r>
  <r>
    <x v="18"/>
    <s v="COMP001"/>
    <n v="759.45"/>
    <n v="767.23"/>
    <n v="751.67"/>
    <n v="756.33"/>
    <n v="1.441169859717316E-2"/>
    <n v="-3.1200000000000045"/>
    <n v="5555"/>
    <n v="27"/>
    <n v="1.5"/>
    <n v="504.22"/>
    <n v="25295.844961240309"/>
    <b v="0"/>
    <s v="TCS"/>
    <s v="Tata Consultancy Services"/>
    <s v="SEC01"/>
    <s v="EXCH01"/>
    <s v="Information Technology"/>
    <n v="2025"/>
    <n v="1"/>
    <n v="27"/>
    <n v="7.7799999999999727"/>
    <n v="4.6600000000000819"/>
    <n v="12.440000000000055"/>
    <n v="1.6447846839342688E-2"/>
  </r>
  <r>
    <x v="18"/>
    <s v="COMP002"/>
    <n v="1225.94"/>
    <n v="1237.76"/>
    <n v="1214.1099999999999"/>
    <n v="1235.1300000000001"/>
    <n v="2.1293305158160531E-3"/>
    <n v="9.1900000000000546"/>
    <n v="13219"/>
    <n v="27"/>
    <n v="1"/>
    <n v="1235.1300000000001"/>
    <n v="24653.92248062016"/>
    <b v="0"/>
    <s v="INFY"/>
    <s v="Infosys"/>
    <s v="SEC01"/>
    <s v="EXCH01"/>
    <s v="Information Technology"/>
    <n v="2025"/>
    <n v="1"/>
    <n v="27"/>
    <n v="2.6299999999998818"/>
    <n v="11.830000000000155"/>
    <n v="14.460000000000036"/>
    <n v="1.1707269680114672E-2"/>
  </r>
  <r>
    <x v="19"/>
    <s v="COMP001"/>
    <n v="759.3"/>
    <n v="768.01"/>
    <n v="750.6"/>
    <n v="760.27"/>
    <n v="1.0180593736435753E-2"/>
    <n v="0.97000000000002728"/>
    <n v="18429"/>
    <n v="28"/>
    <n v="1.5"/>
    <n v="506.84666666666658"/>
    <n v="25295.844961240309"/>
    <b v="0"/>
    <s v="TCS"/>
    <s v="Tata Consultancy Services"/>
    <s v="SEC01"/>
    <s v="EXCH01"/>
    <s v="Information Technology"/>
    <n v="2025"/>
    <n v="1"/>
    <n v="28"/>
    <n v="7.7400000000000091"/>
    <n v="8.6999999999999318"/>
    <n v="16.439999999999941"/>
    <n v="2.1623896773514596E-2"/>
  </r>
  <r>
    <x v="19"/>
    <s v="COMP002"/>
    <n v="1235.55"/>
    <n v="1248.8900000000001"/>
    <n v="1222.2"/>
    <n v="1225.25"/>
    <n v="1.9294021628239216E-2"/>
    <n v="-10.299999999999955"/>
    <n v="9567"/>
    <n v="28"/>
    <n v="1"/>
    <n v="1225.25"/>
    <n v="24653.92248062016"/>
    <b v="0"/>
    <s v="INFY"/>
    <s v="Infosys"/>
    <s v="SEC01"/>
    <s v="EXCH01"/>
    <s v="Information Technology"/>
    <n v="2025"/>
    <n v="1"/>
    <n v="28"/>
    <n v="13.340000000000146"/>
    <n v="3.0499999999999545"/>
    <n v="16.3900000000001"/>
    <n v="1.3376861864925607E-2"/>
  </r>
  <r>
    <x v="20"/>
    <s v="COMP001"/>
    <n v="756.07"/>
    <n v="765.34"/>
    <n v="746.8"/>
    <n v="761.63"/>
    <n v="4.8711316518519968E-3"/>
    <n v="5.5599999999999454"/>
    <n v="4436"/>
    <n v="29"/>
    <n v="1.5"/>
    <n v="507.75333333333327"/>
    <n v="25295.844961240309"/>
    <b v="0"/>
    <s v="TCS"/>
    <s v="Tata Consultancy Services"/>
    <s v="SEC01"/>
    <s v="EXCH01"/>
    <s v="Information Technology"/>
    <n v="2025"/>
    <n v="1"/>
    <n v="29"/>
    <n v="3.7100000000000364"/>
    <n v="9.2700000000000955"/>
    <n v="12.980000000000132"/>
    <n v="1.7042395914026669E-2"/>
  </r>
  <r>
    <x v="20"/>
    <s v="COMP002"/>
    <n v="1223.1099999999999"/>
    <n v="1237.6199999999999"/>
    <n v="1208.5899999999999"/>
    <n v="1213.57"/>
    <n v="1.9817563057755182E-2"/>
    <n v="-9.5399999999999636"/>
    <n v="9162"/>
    <n v="29"/>
    <n v="1"/>
    <n v="1213.57"/>
    <n v="24653.92248062016"/>
    <b v="0"/>
    <s v="INFY"/>
    <s v="Infosys"/>
    <s v="SEC01"/>
    <s v="EXCH01"/>
    <s v="Information Technology"/>
    <n v="2025"/>
    <n v="1"/>
    <n v="29"/>
    <n v="14.509999999999991"/>
    <n v="4.9800000000000182"/>
    <n v="19.490000000000009"/>
    <n v="1.6060054220193323E-2"/>
  </r>
  <r>
    <x v="21"/>
    <s v="COMP001"/>
    <n v="753.7"/>
    <n v="764.24"/>
    <n v="743.16"/>
    <n v="756.88"/>
    <n v="9.7241306415812457E-3"/>
    <n v="3.17999999999995"/>
    <n v="31746"/>
    <n v="30"/>
    <n v="1.5"/>
    <n v="504.58666666666659"/>
    <n v="25295.844961240309"/>
    <b v="0"/>
    <s v="TCS"/>
    <s v="Tata Consultancy Services"/>
    <s v="SEC01"/>
    <s v="EXCH01"/>
    <s v="Information Technology"/>
    <n v="2025"/>
    <n v="1"/>
    <n v="30"/>
    <n v="7.3600000000000136"/>
    <n v="10.540000000000077"/>
    <n v="17.900000000000091"/>
    <n v="2.3649719902758815E-2"/>
  </r>
  <r>
    <x v="21"/>
    <s v="COMP002"/>
    <n v="1192.49"/>
    <n v="1202.19"/>
    <n v="1182.8"/>
    <n v="1200.5899999999999"/>
    <n v="1.3326780999343127E-3"/>
    <n v="8.0999999999999091"/>
    <n v="44925"/>
    <n v="30"/>
    <n v="1"/>
    <n v="1200.5899999999999"/>
    <n v="24653.92248062016"/>
    <b v="0"/>
    <s v="INFY"/>
    <s v="Infosys"/>
    <s v="SEC01"/>
    <s v="EXCH01"/>
    <s v="Information Technology"/>
    <n v="2025"/>
    <n v="1"/>
    <n v="30"/>
    <n v="1.6000000000001364"/>
    <n v="9.6900000000000546"/>
    <n v="11.290000000000191"/>
    <n v="9.4037098426608522E-3"/>
  </r>
  <r>
    <x v="22"/>
    <s v="COMP001"/>
    <n v="753.55"/>
    <n v="763.3"/>
    <n v="743.8"/>
    <n v="751.35"/>
    <n v="1.5904704864577002E-2"/>
    <n v="-2.1999999999999318"/>
    <n v="40790"/>
    <n v="31"/>
    <n v="1.5"/>
    <n v="500.9"/>
    <n v="25295.844961240309"/>
    <b v="0"/>
    <s v="TCS"/>
    <s v="Tata Consultancy Services"/>
    <s v="SEC01"/>
    <s v="EXCH01"/>
    <s v="Information Technology"/>
    <n v="2025"/>
    <n v="1"/>
    <n v="31"/>
    <n v="9.75"/>
    <n v="7.5500000000000682"/>
    <n v="17.300000000000068"/>
    <n v="2.3025221268383668E-2"/>
  </r>
  <r>
    <x v="22"/>
    <s v="COMP002"/>
    <n v="1182.04"/>
    <n v="1191.9100000000001"/>
    <n v="1172.1600000000001"/>
    <n v="1190.77"/>
    <n v="9.5736372263333818E-4"/>
    <n v="8.7300000000000182"/>
    <n v="42832"/>
    <n v="31"/>
    <n v="1"/>
    <n v="1190.77"/>
    <n v="24653.92248062016"/>
    <b v="0"/>
    <s v="INFY"/>
    <s v="Infosys"/>
    <s v="SEC01"/>
    <s v="EXCH01"/>
    <s v="Information Technology"/>
    <n v="2025"/>
    <n v="1"/>
    <n v="31"/>
    <n v="1.1400000000001"/>
    <n v="9.8799999999998818"/>
    <n v="11.019999999999982"/>
    <n v="9.2545159854547747E-3"/>
  </r>
  <r>
    <x v="23"/>
    <s v="COMP001"/>
    <n v="762.82"/>
    <n v="768.05"/>
    <n v="757.59"/>
    <n v="760.56"/>
    <n v="9.8480067318817838E-3"/>
    <n v="-2.2600000000001046"/>
    <n v="41764"/>
    <n v="34"/>
    <n v="1.5"/>
    <n v="507.04"/>
    <n v="25295.844961240309"/>
    <b v="0"/>
    <s v="TCS"/>
    <s v="Tata Consultancy Services"/>
    <s v="SEC01"/>
    <s v="EXCH01"/>
    <s v="Information Technology"/>
    <n v="2025"/>
    <n v="2"/>
    <n v="3"/>
    <n v="5.2299999999999045"/>
    <n v="2.9699999999999136"/>
    <n v="8.1999999999998181"/>
    <n v="1.0781529399389684E-2"/>
  </r>
  <r>
    <x v="23"/>
    <s v="COMP002"/>
    <n v="1195.52"/>
    <n v="1214.06"/>
    <n v="1176.98"/>
    <n v="1196.0999999999999"/>
    <n v="1.5015466934202857E-2"/>
    <n v="0.57999999999992724"/>
    <n v="22204"/>
    <n v="34"/>
    <n v="1"/>
    <n v="1196.0999999999999"/>
    <n v="24653.92248062016"/>
    <b v="0"/>
    <s v="INFY"/>
    <s v="Infosys"/>
    <s v="SEC01"/>
    <s v="EXCH01"/>
    <s v="Information Technology"/>
    <n v="2025"/>
    <n v="2"/>
    <n v="3"/>
    <n v="17.960000000000036"/>
    <n v="18.539999999999964"/>
    <n v="36.5"/>
    <n v="3.0515843156926681E-2"/>
  </r>
  <r>
    <x v="24"/>
    <s v="COMP001"/>
    <n v="762.98"/>
    <n v="771.15"/>
    <n v="754.8"/>
    <n v="763.53"/>
    <n v="9.9799614946367594E-3"/>
    <n v="0.54999999999995453"/>
    <n v="45080"/>
    <n v="35"/>
    <n v="1.5"/>
    <n v="509.02"/>
    <n v="25295.844961240309"/>
    <b v="0"/>
    <s v="TCS"/>
    <s v="Tata Consultancy Services"/>
    <s v="SEC01"/>
    <s v="EXCH01"/>
    <s v="Information Technology"/>
    <n v="2025"/>
    <n v="2"/>
    <n v="4"/>
    <n v="7.6200000000000045"/>
    <n v="8.1800000000000637"/>
    <n v="15.800000000000068"/>
    <n v="2.0693358479693096E-2"/>
  </r>
  <r>
    <x v="24"/>
    <s v="COMP002"/>
    <n v="1203.27"/>
    <n v="1208.3499999999999"/>
    <n v="1198.19"/>
    <n v="1203.8599999999999"/>
    <n v="3.7296695629059936E-3"/>
    <n v="0.58999999999991815"/>
    <n v="1077"/>
    <n v="35"/>
    <n v="1"/>
    <n v="1203.8599999999999"/>
    <n v="24653.92248062016"/>
    <b v="1"/>
    <s v="INFY"/>
    <s v="Infosys"/>
    <s v="SEC01"/>
    <s v="EXCH01"/>
    <s v="Information Technology"/>
    <n v="2025"/>
    <n v="2"/>
    <n v="4"/>
    <n v="4.4900000000000091"/>
    <n v="5.0799999999999272"/>
    <n v="9.5699999999999363"/>
    <n v="7.9494293356369827E-3"/>
  </r>
  <r>
    <x v="25"/>
    <s v="COMP001"/>
    <n v="750.42"/>
    <n v="758.28"/>
    <n v="742.55"/>
    <n v="757.62"/>
    <n v="8.7114912489106439E-4"/>
    <n v="7.2000000000000455"/>
    <n v="19589"/>
    <n v="36"/>
    <n v="1.5"/>
    <n v="505.08"/>
    <n v="25295.844961240309"/>
    <b v="0"/>
    <s v="TCS"/>
    <s v="Tata Consultancy Services"/>
    <s v="SEC01"/>
    <s v="EXCH01"/>
    <s v="Information Technology"/>
    <n v="2025"/>
    <n v="2"/>
    <n v="5"/>
    <n v="0.65999999999996817"/>
    <n v="7.8700000000000045"/>
    <n v="8.5299999999999727"/>
    <n v="1.1258942477759262E-2"/>
  </r>
  <r>
    <x v="25"/>
    <s v="COMP002"/>
    <n v="1206.0999999999999"/>
    <n v="1216.72"/>
    <n v="1195.48"/>
    <n v="1204.1300000000001"/>
    <n v="1.0455681695497926E-2"/>
    <n v="-1.9699999999997999"/>
    <n v="15060"/>
    <n v="36"/>
    <n v="1"/>
    <n v="1204.1300000000001"/>
    <n v="24653.92248062016"/>
    <b v="0"/>
    <s v="INFY"/>
    <s v="Infosys"/>
    <s v="SEC01"/>
    <s v="EXCH01"/>
    <s v="Information Technology"/>
    <n v="2025"/>
    <n v="2"/>
    <n v="5"/>
    <n v="10.620000000000118"/>
    <n v="8.6500000000000909"/>
    <n v="19.270000000000209"/>
    <n v="1.6003255462450239E-2"/>
  </r>
  <r>
    <x v="26"/>
    <s v="COMP001"/>
    <n v="748.4"/>
    <n v="762.38"/>
    <n v="734.42"/>
    <n v="748.11"/>
    <n v="1.9074734998863779E-2"/>
    <n v="-0.28999999999996362"/>
    <n v="48202"/>
    <n v="37"/>
    <n v="1.5"/>
    <n v="498.74"/>
    <n v="25295.844961240309"/>
    <b v="0"/>
    <s v="TCS"/>
    <s v="Tata Consultancy Services"/>
    <s v="SEC01"/>
    <s v="EXCH01"/>
    <s v="Information Technology"/>
    <n v="2025"/>
    <n v="2"/>
    <n v="6"/>
    <n v="13.980000000000018"/>
    <n v="13.690000000000055"/>
    <n v="27.670000000000073"/>
    <n v="3.6986539412653313E-2"/>
  </r>
  <r>
    <x v="26"/>
    <s v="COMP002"/>
    <n v="1196.83"/>
    <n v="1212.06"/>
    <n v="1181.5999999999999"/>
    <n v="1197.97"/>
    <n v="1.176156331126816E-2"/>
    <n v="1.1400000000001"/>
    <n v="10510"/>
    <n v="37"/>
    <n v="1"/>
    <n v="1197.97"/>
    <n v="24653.92248062016"/>
    <b v="0"/>
    <s v="INFY"/>
    <s v="Infosys"/>
    <s v="SEC01"/>
    <s v="EXCH01"/>
    <s v="Information Technology"/>
    <n v="2025"/>
    <n v="2"/>
    <n v="6"/>
    <n v="14.089999999999918"/>
    <n v="15.230000000000018"/>
    <n v="29.319999999999936"/>
    <n v="2.4474736429125885E-2"/>
  </r>
  <r>
    <x v="27"/>
    <s v="COMP001"/>
    <n v="745.23"/>
    <n v="757.93"/>
    <n v="732.53"/>
    <n v="746.77"/>
    <n v="1.4944360378697549E-2"/>
    <n v="1.5399999999999636"/>
    <n v="4420"/>
    <n v="38"/>
    <n v="1.5"/>
    <n v="497.84666666666658"/>
    <n v="25295.844961240309"/>
    <b v="0"/>
    <s v="TCS"/>
    <s v="Tata Consultancy Services"/>
    <s v="SEC01"/>
    <s v="EXCH01"/>
    <s v="Information Technology"/>
    <n v="2025"/>
    <n v="2"/>
    <n v="7"/>
    <n v="11.159999999999968"/>
    <n v="12.700000000000045"/>
    <n v="23.860000000000014"/>
    <n v="3.1950935361624078E-2"/>
  </r>
  <r>
    <x v="27"/>
    <s v="COMP002"/>
    <n v="1215.4000000000001"/>
    <n v="1235.04"/>
    <n v="1195.75"/>
    <n v="1217.6600000000001"/>
    <n v="1.4273278255013616E-2"/>
    <n v="2.2599999999999909"/>
    <n v="8804"/>
    <n v="38"/>
    <n v="1"/>
    <n v="1217.6600000000001"/>
    <n v="24653.92248062016"/>
    <b v="0"/>
    <s v="INFY"/>
    <s v="Infosys"/>
    <s v="SEC01"/>
    <s v="EXCH01"/>
    <s v="Information Technology"/>
    <n v="2025"/>
    <n v="2"/>
    <n v="7"/>
    <n v="17.379999999999882"/>
    <n v="19.650000000000091"/>
    <n v="37.029999999999973"/>
    <n v="3.0410787904669587E-2"/>
  </r>
  <r>
    <x v="28"/>
    <s v="COMP001"/>
    <n v="737.94"/>
    <n v="748.29"/>
    <n v="727.6"/>
    <n v="741.94"/>
    <n v="8.5586435560825787E-3"/>
    <n v="4"/>
    <n v="1699"/>
    <n v="41"/>
    <n v="1.5"/>
    <n v="494.62666666666672"/>
    <n v="25295.844961240309"/>
    <b v="1"/>
    <s v="TCS"/>
    <s v="Tata Consultancy Services"/>
    <s v="SEC01"/>
    <s v="EXCH01"/>
    <s v="Information Technology"/>
    <n v="2025"/>
    <n v="2"/>
    <n v="10"/>
    <n v="6.3499999999999091"/>
    <n v="10.340000000000032"/>
    <n v="16.689999999999941"/>
    <n v="2.2495080464727524E-2"/>
  </r>
  <r>
    <x v="28"/>
    <s v="COMP002"/>
    <n v="1211.1199999999999"/>
    <n v="1223.8800000000001"/>
    <n v="1198.3599999999999"/>
    <n v="1216.55"/>
    <n v="6.0252352965354111E-3"/>
    <n v="5.4300000000000637"/>
    <n v="19574"/>
    <n v="41"/>
    <n v="1"/>
    <n v="1216.55"/>
    <n v="24653.92248062016"/>
    <b v="0"/>
    <s v="INFY"/>
    <s v="Infosys"/>
    <s v="SEC01"/>
    <s v="EXCH01"/>
    <s v="Information Technology"/>
    <n v="2025"/>
    <n v="2"/>
    <n v="10"/>
    <n v="7.3300000000001546"/>
    <n v="12.759999999999991"/>
    <n v="20.090000000000146"/>
    <n v="1.6513912292959718E-2"/>
  </r>
  <r>
    <x v="29"/>
    <s v="COMP001"/>
    <n v="746.21"/>
    <n v="754.72"/>
    <n v="737.69"/>
    <n v="742.06"/>
    <n v="1.7060615044605668E-2"/>
    <n v="-4.1500000000000909"/>
    <n v="36743"/>
    <n v="42"/>
    <n v="1.5"/>
    <n v="494.70666666666659"/>
    <n v="25295.844961240309"/>
    <b v="0"/>
    <s v="TCS"/>
    <s v="Tata Consultancy Services"/>
    <s v="SEC01"/>
    <s v="EXCH01"/>
    <s v="Information Technology"/>
    <n v="2025"/>
    <n v="2"/>
    <n v="11"/>
    <n v="8.5099999999999909"/>
    <n v="4.3699999999998909"/>
    <n v="12.879999999999882"/>
    <n v="1.7357087028002968E-2"/>
  </r>
  <r>
    <x v="29"/>
    <s v="COMP002"/>
    <n v="1234.02"/>
    <n v="1245.51"/>
    <n v="1222.54"/>
    <n v="1231.29"/>
    <n v="1.1548863387179323E-2"/>
    <n v="-2.7300000000000182"/>
    <n v="12246"/>
    <n v="42"/>
    <n v="1"/>
    <n v="1231.29"/>
    <n v="24653.92248062016"/>
    <b v="0"/>
    <s v="INFY"/>
    <s v="Infosys"/>
    <s v="SEC01"/>
    <s v="EXCH01"/>
    <s v="Information Technology"/>
    <n v="2025"/>
    <n v="2"/>
    <n v="11"/>
    <n v="11.490000000000009"/>
    <n v="8.75"/>
    <n v="20.240000000000009"/>
    <n v="1.643804465235648E-2"/>
  </r>
  <r>
    <x v="30"/>
    <s v="COMP001"/>
    <n v="744.05"/>
    <n v="752.7"/>
    <n v="735.41"/>
    <n v="740.1"/>
    <n v="1.7024726388325931E-2"/>
    <n v="-3.9499999999999318"/>
    <n v="27641"/>
    <n v="43"/>
    <n v="1.5"/>
    <n v="493.4"/>
    <n v="25295.844961240309"/>
    <b v="0"/>
    <s v="TCS"/>
    <s v="Tata Consultancy Services"/>
    <s v="SEC01"/>
    <s v="EXCH01"/>
    <s v="Information Technology"/>
    <n v="2025"/>
    <n v="2"/>
    <n v="12"/>
    <n v="8.6500000000000909"/>
    <n v="4.6900000000000546"/>
    <n v="13.340000000000146"/>
    <n v="1.8024591271450001E-2"/>
  </r>
  <r>
    <x v="30"/>
    <s v="COMP002"/>
    <n v="1220.83"/>
    <n v="1232.17"/>
    <n v="1209.49"/>
    <n v="1222.78"/>
    <n v="7.6792227547065701E-3"/>
    <n v="1.9500000000000455"/>
    <n v="37455"/>
    <n v="43"/>
    <n v="1"/>
    <n v="1222.78"/>
    <n v="24653.92248062016"/>
    <b v="0"/>
    <s v="INFY"/>
    <s v="Infosys"/>
    <s v="SEC01"/>
    <s v="EXCH01"/>
    <s v="Information Technology"/>
    <n v="2025"/>
    <n v="2"/>
    <n v="12"/>
    <n v="9.3900000000001"/>
    <n v="11.339999999999918"/>
    <n v="20.730000000000018"/>
    <n v="1.6953172279559708E-2"/>
  </r>
  <r>
    <x v="31"/>
    <s v="COMP001"/>
    <n v="741.09"/>
    <n v="752.2"/>
    <n v="729.99"/>
    <n v="743.91"/>
    <n v="1.1143821161162073E-2"/>
    <n v="2.8199999999999363"/>
    <n v="1569"/>
    <n v="44"/>
    <n v="1.5"/>
    <n v="495.94"/>
    <n v="25295.844961240309"/>
    <b v="1"/>
    <s v="TCS"/>
    <s v="Tata Consultancy Services"/>
    <s v="SEC01"/>
    <s v="EXCH01"/>
    <s v="Information Technology"/>
    <n v="2025"/>
    <n v="2"/>
    <n v="13"/>
    <n v="8.2900000000000773"/>
    <n v="11.100000000000023"/>
    <n v="19.3900000000001"/>
    <n v="2.6064980978881991E-2"/>
  </r>
  <r>
    <x v="31"/>
    <s v="COMP002"/>
    <n v="1225.5999999999999"/>
    <n v="1235.0899999999999"/>
    <n v="1216.1099999999999"/>
    <n v="1229.46"/>
    <n v="4.5792461731165562E-3"/>
    <n v="3.8600000000001273"/>
    <n v="42157"/>
    <n v="44"/>
    <n v="1"/>
    <n v="1229.46"/>
    <n v="24653.92248062016"/>
    <b v="0"/>
    <s v="INFY"/>
    <s v="Infosys"/>
    <s v="SEC01"/>
    <s v="EXCH01"/>
    <s v="Information Technology"/>
    <n v="2025"/>
    <n v="2"/>
    <n v="13"/>
    <n v="5.6299999999998818"/>
    <n v="9.4900000000000091"/>
    <n v="15.119999999999891"/>
    <n v="1.2298082084817636E-2"/>
  </r>
  <r>
    <x v="32"/>
    <s v="COMP001"/>
    <n v="738.62"/>
    <n v="745.95"/>
    <n v="731.29"/>
    <n v="732.33"/>
    <n v="1.8598172954815455E-2"/>
    <n v="-6.2899999999999636"/>
    <n v="46681"/>
    <n v="45"/>
    <n v="1.5"/>
    <n v="488.22"/>
    <n v="25295.844961240309"/>
    <b v="0"/>
    <s v="TCS"/>
    <s v="Tata Consultancy Services"/>
    <s v="SEC01"/>
    <s v="EXCH01"/>
    <s v="Information Technology"/>
    <n v="2025"/>
    <n v="2"/>
    <n v="14"/>
    <n v="7.3300000000000409"/>
    <n v="1.0400000000000773"/>
    <n v="8.3700000000001182"/>
    <n v="1.1429273688091594E-2"/>
  </r>
  <r>
    <x v="32"/>
    <s v="COMP002"/>
    <n v="1254.6300000000001"/>
    <n v="1274.23"/>
    <n v="1235.02"/>
    <n v="1250.72"/>
    <n v="1.8797172828450805E-2"/>
    <n v="-3.9100000000000819"/>
    <n v="25519"/>
    <n v="45"/>
    <n v="1"/>
    <n v="1250.72"/>
    <n v="24653.92248062016"/>
    <b v="0"/>
    <s v="INFY"/>
    <s v="Infosys"/>
    <s v="SEC01"/>
    <s v="EXCH01"/>
    <s v="Information Technology"/>
    <n v="2025"/>
    <n v="2"/>
    <n v="14"/>
    <n v="19.599999999999909"/>
    <n v="15.700000000000045"/>
    <n v="35.299999999999955"/>
    <n v="2.8223743123960563E-2"/>
  </r>
  <r>
    <x v="33"/>
    <s v="COMP001"/>
    <n v="739.86"/>
    <n v="751.78"/>
    <n v="727.94"/>
    <n v="742.65"/>
    <n v="1.2293812697771488E-2"/>
    <n v="2.7899999999999636"/>
    <n v="36777"/>
    <n v="48"/>
    <n v="1.5"/>
    <n v="495.1"/>
    <n v="25295.844961240309"/>
    <b v="0"/>
    <s v="TCS"/>
    <s v="Tata Consultancy Services"/>
    <s v="SEC01"/>
    <s v="EXCH01"/>
    <s v="Information Technology"/>
    <n v="2025"/>
    <n v="2"/>
    <n v="17"/>
    <n v="9.1299999999999955"/>
    <n v="11.919999999999959"/>
    <n v="21.049999999999955"/>
    <n v="2.8344442200228848E-2"/>
  </r>
  <r>
    <x v="33"/>
    <s v="COMP002"/>
    <n v="1216.95"/>
    <n v="1227.3699999999999"/>
    <n v="1206.54"/>
    <n v="1210.57"/>
    <n v="1.3877760063441153E-2"/>
    <n v="-6.3800000000001091"/>
    <n v="6788"/>
    <n v="48"/>
    <n v="1"/>
    <n v="1210.57"/>
    <n v="24653.92248062016"/>
    <b v="0"/>
    <s v="INFY"/>
    <s v="Infosys"/>
    <s v="SEC01"/>
    <s v="EXCH01"/>
    <s v="Information Technology"/>
    <n v="2025"/>
    <n v="2"/>
    <n v="17"/>
    <n v="10.419999999999845"/>
    <n v="4.0299999999999727"/>
    <n v="14.449999999999818"/>
    <n v="1.1936525768852539E-2"/>
  </r>
  <r>
    <x v="34"/>
    <s v="COMP001"/>
    <n v="768.97"/>
    <n v="773.2"/>
    <n v="764.74"/>
    <n v="769.29"/>
    <n v="5.0826086391348932E-3"/>
    <n v="0.31999999999993634"/>
    <n v="46017"/>
    <n v="49"/>
    <n v="1.5"/>
    <n v="512.86"/>
    <n v="25295.844961240309"/>
    <b v="0"/>
    <s v="TCS"/>
    <s v="Tata Consultancy Services"/>
    <s v="SEC01"/>
    <s v="EXCH01"/>
    <s v="Information Technology"/>
    <n v="2025"/>
    <n v="2"/>
    <n v="18"/>
    <n v="3.9100000000000819"/>
    <n v="4.2300000000000182"/>
    <n v="8.1400000000001"/>
    <n v="1.0581185248735978E-2"/>
  </r>
  <r>
    <x v="34"/>
    <s v="COMP002"/>
    <n v="1197.95"/>
    <n v="1212.81"/>
    <n v="1183.0999999999999"/>
    <n v="1200.9100000000001"/>
    <n v="9.9091522262283287E-3"/>
    <n v="2.9600000000000364"/>
    <n v="1922"/>
    <n v="49"/>
    <n v="1"/>
    <n v="1200.9100000000001"/>
    <n v="24653.92248062016"/>
    <b v="1"/>
    <s v="INFY"/>
    <s v="Infosys"/>
    <s v="SEC01"/>
    <s v="EXCH01"/>
    <s v="Information Technology"/>
    <n v="2025"/>
    <n v="2"/>
    <n v="18"/>
    <n v="11.899999999999864"/>
    <n v="14.850000000000136"/>
    <n v="26.75"/>
    <n v="2.2274774962320238E-2"/>
  </r>
  <r>
    <x v="35"/>
    <s v="COMP001"/>
    <n v="781.47"/>
    <n v="792.7"/>
    <n v="770.24"/>
    <n v="781.13"/>
    <n v="1.4811875104016041E-2"/>
    <n v="-0.34000000000003183"/>
    <n v="13533"/>
    <n v="50"/>
    <n v="1.5"/>
    <n v="520.75333333333333"/>
    <n v="25295.844961240309"/>
    <b v="0"/>
    <s v="TCS"/>
    <s v="Tata Consultancy Services"/>
    <s v="SEC01"/>
    <s v="EXCH01"/>
    <s v="Information Technology"/>
    <n v="2025"/>
    <n v="2"/>
    <n v="19"/>
    <n v="11.230000000000018"/>
    <n v="10.889999999999986"/>
    <n v="22.120000000000005"/>
    <n v="2.8317949637064257E-2"/>
  </r>
  <r>
    <x v="35"/>
    <s v="COMP002"/>
    <n v="1217.92"/>
    <n v="1229.3"/>
    <n v="1206.54"/>
    <n v="1210.21"/>
    <n v="1.5774121846621591E-2"/>
    <n v="-7.7100000000000364"/>
    <n v="2120"/>
    <n v="50"/>
    <n v="1"/>
    <n v="1210.21"/>
    <n v="24653.92248062016"/>
    <b v="1"/>
    <s v="INFY"/>
    <s v="Infosys"/>
    <s v="SEC01"/>
    <s v="EXCH01"/>
    <s v="Information Technology"/>
    <n v="2025"/>
    <n v="2"/>
    <n v="19"/>
    <n v="11.379999999999882"/>
    <n v="3.6700000000000728"/>
    <n v="15.049999999999955"/>
    <n v="1.2435858239479061E-2"/>
  </r>
  <r>
    <x v="36"/>
    <s v="COMP001"/>
    <n v="783.99"/>
    <n v="789.1"/>
    <n v="778.87"/>
    <n v="783.47"/>
    <n v="7.1859803183274345E-3"/>
    <n v="-0.51999999999998181"/>
    <n v="20190"/>
    <n v="51"/>
    <n v="1.5"/>
    <n v="522.31333333333339"/>
    <n v="25295.844961240309"/>
    <b v="0"/>
    <s v="TCS"/>
    <s v="Tata Consultancy Services"/>
    <s v="SEC01"/>
    <s v="EXCH01"/>
    <s v="Information Technology"/>
    <n v="2025"/>
    <n v="2"/>
    <n v="20"/>
    <n v="5.1100000000000136"/>
    <n v="4.6000000000000227"/>
    <n v="9.7100000000000364"/>
    <n v="1.2393582396262825E-2"/>
  </r>
  <r>
    <x v="36"/>
    <s v="COMP002"/>
    <n v="1228.26"/>
    <n v="1246.52"/>
    <n v="1210"/>
    <n v="1229.1400000000001"/>
    <n v="1.4139967782351791E-2"/>
    <n v="0.88000000000010914"/>
    <n v="3336"/>
    <n v="51"/>
    <n v="1"/>
    <n v="1229.1400000000001"/>
    <n v="24653.92248062016"/>
    <b v="0"/>
    <s v="INFY"/>
    <s v="Infosys"/>
    <s v="SEC01"/>
    <s v="EXCH01"/>
    <s v="Information Technology"/>
    <n v="2025"/>
    <n v="2"/>
    <n v="20"/>
    <n v="17.379999999999882"/>
    <n v="18.259999999999991"/>
    <n v="35.639999999999873"/>
    <n v="2.8995883300518957E-2"/>
  </r>
  <r>
    <x v="37"/>
    <s v="COMP001"/>
    <n v="793.71"/>
    <n v="799.06"/>
    <n v="788.35"/>
    <n v="792.41"/>
    <n v="8.3921202407844144E-3"/>
    <n v="-1.3000000000000682"/>
    <n v="11647"/>
    <n v="52"/>
    <n v="1.5"/>
    <n v="528.27333333333331"/>
    <n v="25295.844961240309"/>
    <b v="0"/>
    <s v="TCS"/>
    <s v="Tata Consultancy Services"/>
    <s v="SEC01"/>
    <s v="EXCH01"/>
    <s v="Information Technology"/>
    <n v="2025"/>
    <n v="2"/>
    <n v="21"/>
    <n v="5.3499999999999091"/>
    <n v="4.0599999999999454"/>
    <n v="9.4099999999998545"/>
    <n v="1.1875165633951938E-2"/>
  </r>
  <r>
    <x v="37"/>
    <s v="COMP002"/>
    <n v="1225.97"/>
    <n v="1233.4100000000001"/>
    <n v="1218.53"/>
    <n v="1232.58"/>
    <n v="6.7338428337321288E-4"/>
    <n v="6.6099999999999"/>
    <n v="33265"/>
    <n v="52"/>
    <n v="1"/>
    <n v="1232.58"/>
    <n v="24653.92248062016"/>
    <b v="0"/>
    <s v="INFY"/>
    <s v="Infosys"/>
    <s v="SEC01"/>
    <s v="EXCH01"/>
    <s v="Information Technology"/>
    <n v="2025"/>
    <n v="2"/>
    <n v="21"/>
    <n v="0.83000000000015461"/>
    <n v="7.4400000000000546"/>
    <n v="8.2700000000002092"/>
    <n v="6.7095036427657516E-3"/>
  </r>
  <r>
    <x v="38"/>
    <s v="COMP001"/>
    <n v="785.73"/>
    <n v="796.88"/>
    <n v="774.58"/>
    <n v="782.59"/>
    <n v="1.8259880652704435E-2"/>
    <n v="-3.1399999999999864"/>
    <n v="25376"/>
    <n v="55"/>
    <n v="1.5"/>
    <n v="521.72666666666669"/>
    <n v="25295.844961240309"/>
    <b v="0"/>
    <s v="TCS"/>
    <s v="Tata Consultancy Services"/>
    <s v="SEC01"/>
    <s v="EXCH01"/>
    <s v="Information Technology"/>
    <n v="2025"/>
    <n v="2"/>
    <n v="24"/>
    <n v="11.149999999999977"/>
    <n v="8.0099999999999909"/>
    <n v="19.159999999999968"/>
    <n v="2.4482807089280426E-2"/>
  </r>
  <r>
    <x v="38"/>
    <s v="COMP002"/>
    <n v="1230.43"/>
    <n v="1245.83"/>
    <n v="1215.03"/>
    <n v="1233.6500000000001"/>
    <n v="9.8731406800955171E-3"/>
    <n v="3.2200000000000273"/>
    <n v="47197"/>
    <n v="55"/>
    <n v="1"/>
    <n v="1233.6500000000001"/>
    <n v="24653.92248062016"/>
    <b v="0"/>
    <s v="INFY"/>
    <s v="Infosys"/>
    <s v="SEC01"/>
    <s v="EXCH01"/>
    <s v="Information Technology"/>
    <n v="2025"/>
    <n v="2"/>
    <n v="24"/>
    <n v="12.179999999999836"/>
    <n v="15.400000000000091"/>
    <n v="27.579999999999927"/>
    <n v="2.2356421999756758E-2"/>
  </r>
  <r>
    <x v="39"/>
    <s v="COMP001"/>
    <n v="770.64"/>
    <n v="776.95"/>
    <n v="764.33"/>
    <n v="767.31"/>
    <n v="1.2563370736729746E-2"/>
    <n v="-3.3300000000000409"/>
    <n v="13039"/>
    <n v="56"/>
    <n v="1.5"/>
    <n v="511.54"/>
    <n v="25295.844961240309"/>
    <b v="0"/>
    <s v="TCS"/>
    <s v="Tata Consultancy Services"/>
    <s v="SEC01"/>
    <s v="EXCH01"/>
    <s v="Information Technology"/>
    <n v="2025"/>
    <n v="2"/>
    <n v="25"/>
    <n v="6.3100000000000591"/>
    <n v="2.9799999999999045"/>
    <n v="9.2899999999999636"/>
    <n v="1.2107231757698927E-2"/>
  </r>
  <r>
    <x v="39"/>
    <s v="COMP002"/>
    <n v="1268.18"/>
    <n v="1279.92"/>
    <n v="1256.45"/>
    <n v="1259.23"/>
    <n v="1.6430675889233939E-2"/>
    <n v="-8.9500000000000455"/>
    <n v="7371"/>
    <n v="56"/>
    <n v="1"/>
    <n v="1259.23"/>
    <n v="24653.92248062016"/>
    <b v="0"/>
    <s v="INFY"/>
    <s v="Infosys"/>
    <s v="SEC01"/>
    <s v="EXCH01"/>
    <s v="Information Technology"/>
    <n v="2025"/>
    <n v="2"/>
    <n v="25"/>
    <n v="11.740000000000009"/>
    <n v="2.7799999999999727"/>
    <n v="14.519999999999982"/>
    <n v="1.1530856158128365E-2"/>
  </r>
  <r>
    <x v="40"/>
    <s v="COMP001"/>
    <n v="774.29"/>
    <n v="785.89"/>
    <n v="762.68"/>
    <n v="775.01"/>
    <n v="1.403852853511567E-2"/>
    <n v="0.72000000000002728"/>
    <n v="26547"/>
    <n v="57"/>
    <n v="1.5"/>
    <n v="516.67333333333329"/>
    <n v="25295.844961240309"/>
    <b v="0"/>
    <s v="TCS"/>
    <s v="Tata Consultancy Services"/>
    <s v="SEC01"/>
    <s v="EXCH01"/>
    <s v="Information Technology"/>
    <n v="2025"/>
    <n v="2"/>
    <n v="26"/>
    <n v="10.879999999999995"/>
    <n v="11.610000000000014"/>
    <n v="22.490000000000009"/>
    <n v="2.901898040025291E-2"/>
  </r>
  <r>
    <x v="40"/>
    <s v="COMP002"/>
    <n v="1278.03"/>
    <n v="1291.6099999999999"/>
    <n v="1264.45"/>
    <n v="1279.9100000000001"/>
    <n v="9.1412677453882041E-3"/>
    <n v="1.8800000000001091"/>
    <n v="36996"/>
    <n v="57"/>
    <n v="1"/>
    <n v="1279.9100000000001"/>
    <n v="24653.92248062016"/>
    <b v="0"/>
    <s v="INFY"/>
    <s v="Infosys"/>
    <s v="SEC01"/>
    <s v="EXCH01"/>
    <s v="Information Technology"/>
    <n v="2025"/>
    <n v="2"/>
    <n v="26"/>
    <n v="11.699999999999818"/>
    <n v="13.579999999999927"/>
    <n v="25.279999999999745"/>
    <n v="1.9751388769522656E-2"/>
  </r>
  <r>
    <x v="41"/>
    <s v="COMP001"/>
    <n v="776.57"/>
    <n v="783.61"/>
    <n v="769.54"/>
    <n v="769.96"/>
    <n v="1.7728193672398536E-2"/>
    <n v="-6.6100000000000136"/>
    <n v="33097"/>
    <n v="58"/>
    <n v="1.5"/>
    <n v="513.30666666666673"/>
    <n v="25295.844961240309"/>
    <b v="0"/>
    <s v="TCS"/>
    <s v="Tata Consultancy Services"/>
    <s v="SEC01"/>
    <s v="EXCH01"/>
    <s v="Information Technology"/>
    <n v="2025"/>
    <n v="2"/>
    <n v="27"/>
    <n v="7.0399999999999636"/>
    <n v="0.42000000000007276"/>
    <n v="7.4600000000000364"/>
    <n v="9.6888150033768456E-3"/>
  </r>
  <r>
    <x v="41"/>
    <s v="COMP002"/>
    <n v="1266.96"/>
    <n v="1279.96"/>
    <n v="1253.97"/>
    <n v="1266.29"/>
    <n v="1.0795315449067807E-2"/>
    <n v="-0.67000000000007276"/>
    <n v="19755"/>
    <n v="58"/>
    <n v="1"/>
    <n v="1266.29"/>
    <n v="24653.92248062016"/>
    <b v="0"/>
    <s v="INFY"/>
    <s v="Infosys"/>
    <s v="SEC01"/>
    <s v="EXCH01"/>
    <s v="Information Technology"/>
    <n v="2025"/>
    <n v="2"/>
    <n v="27"/>
    <n v="13"/>
    <n v="12.319999999999936"/>
    <n v="25.319999999999936"/>
    <n v="1.9995419690592153E-2"/>
  </r>
  <r>
    <x v="42"/>
    <s v="COMP001"/>
    <n v="753.52"/>
    <n v="758.61"/>
    <n v="748.43"/>
    <n v="757.19"/>
    <n v="1.8753549307306738E-3"/>
    <n v="3.6700000000000728"/>
    <n v="34621"/>
    <n v="59"/>
    <n v="1.5"/>
    <n v="504.79333333333341"/>
    <n v="25295.844961240309"/>
    <b v="0"/>
    <s v="TCS"/>
    <s v="Tata Consultancy Services"/>
    <s v="SEC01"/>
    <s v="EXCH01"/>
    <s v="Information Technology"/>
    <n v="2025"/>
    <n v="2"/>
    <n v="28"/>
    <n v="1.4199999999999591"/>
    <n v="5.0900000000000318"/>
    <n v="6.5099999999999909"/>
    <n v="8.5975778866598743E-3"/>
  </r>
  <r>
    <x v="42"/>
    <s v="COMP002"/>
    <n v="1268.47"/>
    <n v="1286.77"/>
    <n v="1250.18"/>
    <n v="1268.45"/>
    <n v="1.4442823918956156E-2"/>
    <n v="-1.999999999998181E-2"/>
    <n v="17478"/>
    <n v="59"/>
    <n v="1"/>
    <n v="1268.45"/>
    <n v="24653.92248062016"/>
    <b v="0"/>
    <s v="INFY"/>
    <s v="Infosys"/>
    <s v="SEC01"/>
    <s v="EXCH01"/>
    <s v="Information Technology"/>
    <n v="2025"/>
    <n v="2"/>
    <n v="28"/>
    <n v="18.299999999999955"/>
    <n v="18.269999999999982"/>
    <n v="36.569999999999936"/>
    <n v="2.883046237533993E-2"/>
  </r>
  <r>
    <x v="43"/>
    <s v="COMP001"/>
    <n v="750.31"/>
    <n v="753.93"/>
    <n v="746.69"/>
    <n v="749.01"/>
    <n v="6.568670645251678E-3"/>
    <n v="-1.2999999999999545"/>
    <n v="23677"/>
    <n v="62"/>
    <n v="1.5"/>
    <n v="499.34"/>
    <n v="25295.844961240309"/>
    <b v="0"/>
    <s v="TCS"/>
    <s v="Tata Consultancy Services"/>
    <s v="SEC01"/>
    <s v="EXCH01"/>
    <s v="Information Technology"/>
    <n v="2025"/>
    <n v="3"/>
    <n v="3"/>
    <n v="3.6200000000000045"/>
    <n v="2.3199999999999363"/>
    <n v="5.9399999999999409"/>
    <n v="7.9304682180477443E-3"/>
  </r>
  <r>
    <x v="43"/>
    <s v="COMP002"/>
    <n v="1274.94"/>
    <n v="1289.77"/>
    <n v="1260.0999999999999"/>
    <n v="1274.52"/>
    <n v="1.196528889307347E-2"/>
    <n v="-0.42000000000007276"/>
    <n v="34561"/>
    <n v="62"/>
    <n v="1"/>
    <n v="1274.52"/>
    <n v="24653.92248062016"/>
    <b v="0"/>
    <s v="INFY"/>
    <s v="Infosys"/>
    <s v="SEC01"/>
    <s v="EXCH01"/>
    <s v="Information Technology"/>
    <n v="2025"/>
    <n v="3"/>
    <n v="3"/>
    <n v="14.829999999999927"/>
    <n v="14.420000000000073"/>
    <n v="29.25"/>
    <n v="2.294981640146879E-2"/>
  </r>
  <r>
    <x v="44"/>
    <s v="COMP001"/>
    <n v="742.73"/>
    <n v="747.32"/>
    <n v="738.14"/>
    <n v="738.59"/>
    <n v="1.1819818844013617E-2"/>
    <n v="-4.1399999999999864"/>
    <n v="43675"/>
    <n v="63"/>
    <n v="1.5"/>
    <n v="492.39333333333337"/>
    <n v="25295.844961240309"/>
    <b v="0"/>
    <s v="TCS"/>
    <s v="Tata Consultancy Services"/>
    <s v="SEC01"/>
    <s v="EXCH01"/>
    <s v="Information Technology"/>
    <n v="2025"/>
    <n v="3"/>
    <n v="4"/>
    <n v="4.5900000000000318"/>
    <n v="0.45000000000004547"/>
    <n v="5.0400000000000773"/>
    <n v="6.8238129408739311E-3"/>
  </r>
  <r>
    <x v="44"/>
    <s v="COMP002"/>
    <n v="1301.5"/>
    <n v="1309.29"/>
    <n v="1293.72"/>
    <n v="1302.73"/>
    <n v="5.0355791299808448E-3"/>
    <n v="1.2300000000000182"/>
    <n v="13298"/>
    <n v="63"/>
    <n v="1"/>
    <n v="1302.73"/>
    <n v="24653.92248062016"/>
    <b v="0"/>
    <s v="INFY"/>
    <s v="Infosys"/>
    <s v="SEC01"/>
    <s v="EXCH01"/>
    <s v="Information Technology"/>
    <n v="2025"/>
    <n v="3"/>
    <n v="4"/>
    <n v="6.5599999999999454"/>
    <n v="7.7799999999999727"/>
    <n v="14.339999999999918"/>
    <n v="1.1007653159134984E-2"/>
  </r>
  <r>
    <x v="45"/>
    <s v="COMP001"/>
    <n v="738.07"/>
    <n v="740.6"/>
    <n v="735.53"/>
    <n v="740.02"/>
    <n v="7.8376260101083877E-4"/>
    <n v="1.9499999999999318"/>
    <n v="16338"/>
    <n v="64"/>
    <n v="1.5"/>
    <n v="493.34666666666658"/>
    <n v="25295.844961240309"/>
    <b v="0"/>
    <s v="TCS"/>
    <s v="Tata Consultancy Services"/>
    <s v="SEC01"/>
    <s v="EXCH01"/>
    <s v="Information Technology"/>
    <n v="2025"/>
    <n v="3"/>
    <n v="5"/>
    <n v="0.58000000000004093"/>
    <n v="2.5400000000000773"/>
    <n v="3.1200000000001182"/>
    <n v="4.2161022675064434E-3"/>
  </r>
  <r>
    <x v="45"/>
    <s v="COMP002"/>
    <n v="1325.45"/>
    <n v="1342.6"/>
    <n v="1308.31"/>
    <n v="1317.33"/>
    <n v="1.9182740847016301E-2"/>
    <n v="-8.1200000000001182"/>
    <n v="45165"/>
    <n v="64"/>
    <n v="1"/>
    <n v="1317.33"/>
    <n v="24653.92248062016"/>
    <b v="0"/>
    <s v="INFY"/>
    <s v="Infosys"/>
    <s v="SEC01"/>
    <s v="EXCH01"/>
    <s v="Information Technology"/>
    <n v="2025"/>
    <n v="3"/>
    <n v="5"/>
    <n v="17.149999999999864"/>
    <n v="9.0199999999999818"/>
    <n v="26.169999999999845"/>
    <n v="1.9865940956328213E-2"/>
  </r>
  <r>
    <x v="46"/>
    <s v="COMP001"/>
    <n v="742.7"/>
    <n v="747.54"/>
    <n v="737.86"/>
    <n v="745.65"/>
    <n v="2.5347012673506155E-3"/>
    <n v="2.9499999999999318"/>
    <n v="20508"/>
    <n v="65"/>
    <n v="1.5"/>
    <n v="497.1"/>
    <n v="25295.844961240309"/>
    <b v="0"/>
    <s v="TCS"/>
    <s v="Tata Consultancy Services"/>
    <s v="SEC01"/>
    <s v="EXCH01"/>
    <s v="Information Technology"/>
    <n v="2025"/>
    <n v="3"/>
    <n v="6"/>
    <n v="1.8899999999999864"/>
    <n v="4.8400000000000318"/>
    <n v="6.7300000000000182"/>
    <n v="9.0256822906189475E-3"/>
  </r>
  <r>
    <x v="46"/>
    <s v="COMP002"/>
    <n v="1315.12"/>
    <n v="1326.48"/>
    <n v="1303.77"/>
    <n v="1315.93"/>
    <n v="8.0171437690454306E-3"/>
    <n v="0.8100000000001728"/>
    <n v="11541"/>
    <n v="65"/>
    <n v="1"/>
    <n v="1315.93"/>
    <n v="24653.92248062016"/>
    <b v="0"/>
    <s v="INFY"/>
    <s v="Infosys"/>
    <s v="SEC01"/>
    <s v="EXCH01"/>
    <s v="Information Technology"/>
    <n v="2025"/>
    <n v="3"/>
    <n v="6"/>
    <n v="10.549999999999955"/>
    <n v="11.349999999999909"/>
    <n v="21.899999999999864"/>
    <n v="1.664222261062508E-2"/>
  </r>
  <r>
    <x v="47"/>
    <s v="COMP001"/>
    <n v="748.98"/>
    <n v="758.31"/>
    <n v="739.65"/>
    <n v="754.21"/>
    <n v="5.4361517349278167E-3"/>
    <n v="5.2300000000000182"/>
    <n v="22606"/>
    <n v="66"/>
    <n v="1.5"/>
    <n v="502.80666666666667"/>
    <n v="25295.844961240309"/>
    <b v="0"/>
    <s v="TCS"/>
    <s v="Tata Consultancy Services"/>
    <s v="SEC01"/>
    <s v="EXCH01"/>
    <s v="Information Technology"/>
    <n v="2025"/>
    <n v="3"/>
    <n v="7"/>
    <n v="4.0999999999999091"/>
    <n v="9.3300000000000409"/>
    <n v="13.42999999999995"/>
    <n v="1.780671165855657E-2"/>
  </r>
  <r>
    <x v="47"/>
    <s v="COMP002"/>
    <n v="1315.98"/>
    <n v="1336.13"/>
    <n v="1295.82"/>
    <n v="1319.9"/>
    <n v="1.2296386089855305E-2"/>
    <n v="3.9200000000000728"/>
    <n v="8783"/>
    <n v="66"/>
    <n v="1"/>
    <n v="1319.9"/>
    <n v="24653.92248062016"/>
    <b v="0"/>
    <s v="INFY"/>
    <s v="Infosys"/>
    <s v="SEC01"/>
    <s v="EXCH01"/>
    <s v="Information Technology"/>
    <n v="2025"/>
    <n v="3"/>
    <n v="7"/>
    <n v="16.230000000000018"/>
    <n v="20.160000000000082"/>
    <n v="36.3900000000001"/>
    <n v="2.757027047503606E-2"/>
  </r>
  <r>
    <x v="48"/>
    <s v="COMP001"/>
    <n v="763.2"/>
    <n v="764.24"/>
    <n v="762.15"/>
    <n v="762.94"/>
    <n v="1.703934778619491E-3"/>
    <n v="-0.25999999999999091"/>
    <n v="33093"/>
    <n v="69"/>
    <n v="1.5"/>
    <n v="508.62666666666672"/>
    <n v="25295.844961240309"/>
    <b v="0"/>
    <s v="TCS"/>
    <s v="Tata Consultancy Services"/>
    <s v="SEC01"/>
    <s v="EXCH01"/>
    <s v="Information Technology"/>
    <n v="2025"/>
    <n v="3"/>
    <n v="10"/>
    <n v="1.0399999999999636"/>
    <n v="0.79000000000007731"/>
    <n v="1.8300000000000409"/>
    <n v="2.3986158806721903E-3"/>
  </r>
  <r>
    <x v="48"/>
    <s v="COMP002"/>
    <n v="1287.8800000000001"/>
    <n v="1302.29"/>
    <n v="1273.48"/>
    <n v="1289.24"/>
    <n v="1.012224256150907E-2"/>
    <n v="1.3599999999999"/>
    <n v="27215"/>
    <n v="69"/>
    <n v="1"/>
    <n v="1289.24"/>
    <n v="24653.92248062016"/>
    <b v="0"/>
    <s v="INFY"/>
    <s v="Infosys"/>
    <s v="SEC01"/>
    <s v="EXCH01"/>
    <s v="Information Technology"/>
    <n v="2025"/>
    <n v="3"/>
    <n v="10"/>
    <n v="13.049999999999955"/>
    <n v="14.400000000000091"/>
    <n v="27.450000000000045"/>
    <n v="2.1291613663864017E-2"/>
  </r>
  <r>
    <x v="49"/>
    <s v="COMP001"/>
    <n v="769.67"/>
    <n v="778.75"/>
    <n v="760.59"/>
    <n v="770.42"/>
    <n v="1.0812284208613538E-2"/>
    <n v="0.75"/>
    <n v="8987"/>
    <n v="70"/>
    <n v="1.5"/>
    <n v="513.61333333333334"/>
    <n v="25295.844961240309"/>
    <b v="0"/>
    <s v="TCS"/>
    <s v="Tata Consultancy Services"/>
    <s v="SEC01"/>
    <s v="EXCH01"/>
    <s v="Information Technology"/>
    <n v="2025"/>
    <n v="3"/>
    <n v="11"/>
    <n v="8.3300000000000409"/>
    <n v="9.0799999999999272"/>
    <n v="17.409999999999968"/>
    <n v="2.2598063393992847E-2"/>
  </r>
  <r>
    <x v="49"/>
    <s v="COMP002"/>
    <n v="1304.5999999999999"/>
    <n v="1328.15"/>
    <n v="1281.05"/>
    <n v="1305.3800000000001"/>
    <n v="1.7443196617077005E-2"/>
    <n v="0.78000000000020009"/>
    <n v="38219"/>
    <n v="70"/>
    <n v="1"/>
    <n v="1305.3800000000001"/>
    <n v="24653.92248062016"/>
    <b v="0"/>
    <s v="INFY"/>
    <s v="Infosys"/>
    <s v="SEC01"/>
    <s v="EXCH01"/>
    <s v="Information Technology"/>
    <n v="2025"/>
    <n v="3"/>
    <n v="11"/>
    <n v="22.769999999999982"/>
    <n v="23.549999999999955"/>
    <n v="46.319999999999936"/>
    <n v="3.5483920390997209E-2"/>
  </r>
  <r>
    <x v="50"/>
    <s v="COMP001"/>
    <n v="762.16"/>
    <n v="770.63"/>
    <n v="753.69"/>
    <n v="768.59"/>
    <n v="2.6542109577277397E-3"/>
    <n v="6.4300000000000637"/>
    <n v="47185"/>
    <n v="71"/>
    <n v="1.5"/>
    <n v="512.39333333333332"/>
    <n v="25295.844961240309"/>
    <b v="0"/>
    <s v="TCS"/>
    <s v="Tata Consultancy Services"/>
    <s v="SEC01"/>
    <s v="EXCH01"/>
    <s v="Information Technology"/>
    <n v="2025"/>
    <n v="3"/>
    <n v="12"/>
    <n v="2.0399999999999636"/>
    <n v="8.4699999999999136"/>
    <n v="10.509999999999877"/>
    <n v="1.3674390767509176E-2"/>
  </r>
  <r>
    <x v="50"/>
    <s v="COMP002"/>
    <n v="1318.05"/>
    <n v="1340.55"/>
    <n v="1295.56"/>
    <n v="1316.36"/>
    <n v="1.8376431979093909E-2"/>
    <n v="-1.6900000000000546"/>
    <n v="39727"/>
    <n v="71"/>
    <n v="1"/>
    <n v="1316.36"/>
    <n v="24653.92248062016"/>
    <b v="0"/>
    <s v="INFY"/>
    <s v="Infosys"/>
    <s v="SEC01"/>
    <s v="EXCH01"/>
    <s v="Information Technology"/>
    <n v="2025"/>
    <n v="3"/>
    <n v="12"/>
    <n v="22.5"/>
    <n v="20.799999999999955"/>
    <n v="43.299999999999955"/>
    <n v="3.2893737275517303E-2"/>
  </r>
  <r>
    <x v="51"/>
    <s v="COMP001"/>
    <n v="759.16"/>
    <n v="767.69"/>
    <n v="750.63"/>
    <n v="762.76"/>
    <n v="6.4633698673240121E-3"/>
    <n v="3.6000000000000227"/>
    <n v="18214"/>
    <n v="72"/>
    <n v="1.5"/>
    <n v="508.50666666666672"/>
    <n v="25295.844961240309"/>
    <b v="0"/>
    <s v="TCS"/>
    <s v="Tata Consultancy Services"/>
    <s v="SEC01"/>
    <s v="EXCH01"/>
    <s v="Information Technology"/>
    <n v="2025"/>
    <n v="3"/>
    <n v="13"/>
    <n v="4.9300000000000637"/>
    <n v="8.5299999999999727"/>
    <n v="13.460000000000036"/>
    <n v="1.7646441869002095E-2"/>
  </r>
  <r>
    <x v="51"/>
    <s v="COMP002"/>
    <n v="1335.33"/>
    <n v="1354.35"/>
    <n v="1316.31"/>
    <n v="1336.94"/>
    <n v="1.3022274746809771E-2"/>
    <n v="1.6100000000001273"/>
    <n v="45409"/>
    <n v="72"/>
    <n v="1"/>
    <n v="1336.94"/>
    <n v="24653.92248062016"/>
    <b v="0"/>
    <s v="INFY"/>
    <s v="Infosys"/>
    <s v="SEC01"/>
    <s v="EXCH01"/>
    <s v="Information Technology"/>
    <n v="2025"/>
    <n v="3"/>
    <n v="13"/>
    <n v="17.409999999999854"/>
    <n v="19.019999999999982"/>
    <n v="36.429999999999836"/>
    <n v="2.724879201759229E-2"/>
  </r>
  <r>
    <x v="52"/>
    <s v="COMP001"/>
    <n v="746.26"/>
    <n v="755.07"/>
    <n v="737.44"/>
    <n v="748.58"/>
    <n v="8.6697480563199779E-3"/>
    <n v="2.32000000000005"/>
    <n v="26945"/>
    <n v="73"/>
    <n v="1.5"/>
    <n v="499.05333333333328"/>
    <n v="25295.844961240309"/>
    <b v="0"/>
    <s v="TCS"/>
    <s v="Tata Consultancy Services"/>
    <s v="SEC01"/>
    <s v="EXCH01"/>
    <s v="Information Technology"/>
    <n v="2025"/>
    <n v="3"/>
    <n v="14"/>
    <n v="6.4900000000000091"/>
    <n v="8.8199999999999363"/>
    <n v="15.309999999999945"/>
    <n v="2.0452055892489707E-2"/>
  </r>
  <r>
    <x v="52"/>
    <s v="COMP002"/>
    <n v="1334.72"/>
    <n v="1336.67"/>
    <n v="1332.77"/>
    <n v="1334.83"/>
    <n v="1.3784526868591098E-3"/>
    <n v="0.10999999999989996"/>
    <n v="45327"/>
    <n v="73"/>
    <n v="1"/>
    <n v="1334.83"/>
    <n v="24653.92248062016"/>
    <b v="0"/>
    <s v="INFY"/>
    <s v="Infosys"/>
    <s v="SEC01"/>
    <s v="EXCH01"/>
    <s v="Information Technology"/>
    <n v="2025"/>
    <n v="3"/>
    <n v="14"/>
    <n v="1.8400000000001455"/>
    <n v="1.9500000000000455"/>
    <n v="3.790000000000191"/>
    <n v="2.8393128713021069E-3"/>
  </r>
  <r>
    <x v="53"/>
    <s v="COMP001"/>
    <n v="752.09"/>
    <n v="759.59"/>
    <n v="744.59"/>
    <n v="759.2"/>
    <n v="5.1369863013696825E-4"/>
    <n v="7.1100000000000136"/>
    <n v="2150"/>
    <n v="76"/>
    <n v="1.5"/>
    <n v="506.13333333333338"/>
    <n v="25295.844961240309"/>
    <b v="1"/>
    <s v="TCS"/>
    <s v="Tata Consultancy Services"/>
    <s v="SEC01"/>
    <s v="EXCH01"/>
    <s v="Information Technology"/>
    <n v="2025"/>
    <n v="3"/>
    <n v="17"/>
    <n v="0.38999999999998636"/>
    <n v="7.5"/>
    <n v="7.8899999999999864"/>
    <n v="1.0392518440463627E-2"/>
  </r>
  <r>
    <x v="54"/>
    <s v="COMP001"/>
    <n v="759.86"/>
    <n v="768.23"/>
    <n v="751.49"/>
    <n v="757.69"/>
    <n v="1.3910702266098224E-2"/>
    <n v="-2.1699999999999591"/>
    <n v="2081"/>
    <n v="77"/>
    <n v="1.5"/>
    <n v="505.12666666666672"/>
    <n v="25295.844961240309"/>
    <b v="1"/>
    <s v="TCS"/>
    <s v="Tata Consultancy Services"/>
    <s v="SEC01"/>
    <s v="EXCH01"/>
    <s v="Information Technology"/>
    <n v="2025"/>
    <n v="3"/>
    <n v="18"/>
    <n v="8.3700000000000045"/>
    <n v="6.2000000000000455"/>
    <n v="14.57000000000005"/>
    <n v="1.9229500191371207E-2"/>
  </r>
  <r>
    <x v="55"/>
    <s v="COMP001"/>
    <n v="757.52"/>
    <n v="767.76"/>
    <n v="747.29"/>
    <n v="753.96"/>
    <n v="1.8303358268343086E-2"/>
    <n v="-3.5599999999999454"/>
    <n v="47175"/>
    <n v="78"/>
    <n v="1.5"/>
    <n v="502.64"/>
    <n v="25295.844961240309"/>
    <b v="0"/>
    <s v="TCS"/>
    <s v="Tata Consultancy Services"/>
    <s v="SEC01"/>
    <s v="EXCH01"/>
    <s v="Information Technology"/>
    <n v="2025"/>
    <n v="3"/>
    <n v="19"/>
    <n v="10.240000000000009"/>
    <n v="6.6700000000000728"/>
    <n v="16.910000000000082"/>
    <n v="2.2428245530266965E-2"/>
  </r>
  <r>
    <x v="56"/>
    <s v="COMP001"/>
    <n v="764.17"/>
    <n v="773.84"/>
    <n v="754.49"/>
    <n v="765.43"/>
    <n v="1.09872881909516E-2"/>
    <n v="1.2599999999999909"/>
    <n v="46543"/>
    <n v="79"/>
    <n v="1.5"/>
    <n v="510.28666666666658"/>
    <n v="25295.844961240309"/>
    <b v="0"/>
    <s v="TCS"/>
    <s v="Tata Consultancy Services"/>
    <s v="SEC01"/>
    <s v="EXCH01"/>
    <s v="Information Technology"/>
    <n v="2025"/>
    <n v="3"/>
    <n v="20"/>
    <n v="8.4100000000000819"/>
    <n v="9.67999999999995"/>
    <n v="18.090000000000032"/>
    <n v="2.3633774479704262E-2"/>
  </r>
  <r>
    <x v="57"/>
    <s v="COMP001"/>
    <n v="759.24"/>
    <n v="771.15"/>
    <n v="747.34"/>
    <n v="757"/>
    <n v="1.8692206076618201E-2"/>
    <n v="-2.2400000000000091"/>
    <n v="14500"/>
    <n v="80"/>
    <n v="1.5"/>
    <n v="504.66666666666669"/>
    <n v="25295.844961240309"/>
    <b v="0"/>
    <s v="TCS"/>
    <s v="Tata Consultancy Services"/>
    <s v="SEC01"/>
    <s v="EXCH01"/>
    <s v="Information Technology"/>
    <n v="2025"/>
    <n v="3"/>
    <n v="21"/>
    <n v="11.909999999999968"/>
    <n v="9.6599999999999682"/>
    <n v="21.569999999999936"/>
    <n v="2.8494055482166363E-2"/>
  </r>
  <r>
    <x v="58"/>
    <s v="COMP001"/>
    <n v="766.59"/>
    <n v="776.48"/>
    <n v="756.7"/>
    <n v="765.18"/>
    <n v="1.4767767061345133E-2"/>
    <n v="-1.4100000000000819"/>
    <n v="48893"/>
    <n v="83"/>
    <n v="1.5"/>
    <n v="510.12"/>
    <n v="25295.844961240309"/>
    <b v="0"/>
    <s v="TCS"/>
    <s v="Tata Consultancy Services"/>
    <s v="SEC01"/>
    <s v="EXCH01"/>
    <s v="Information Technology"/>
    <n v="2025"/>
    <n v="3"/>
    <n v="24"/>
    <n v="9.8899999999999864"/>
    <n v="8.4799999999999045"/>
    <n v="18.369999999999891"/>
    <n v="2.4007423089991757E-2"/>
  </r>
  <r>
    <x v="59"/>
    <s v="COMP001"/>
    <n v="773.47"/>
    <n v="779.45"/>
    <n v="767.5"/>
    <n v="768.23"/>
    <n v="1.4605001106439513E-2"/>
    <n v="-5.2400000000000091"/>
    <n v="2679"/>
    <n v="84"/>
    <n v="1.5"/>
    <n v="512.15333333333331"/>
    <n v="25295.844961240309"/>
    <b v="0"/>
    <s v="TCS"/>
    <s v="Tata Consultancy Services"/>
    <s v="SEC01"/>
    <s v="EXCH01"/>
    <s v="Information Technology"/>
    <n v="2025"/>
    <n v="3"/>
    <n v="25"/>
    <n v="5.9800000000000182"/>
    <n v="0.73000000000001819"/>
    <n v="6.7100000000000364"/>
    <n v="8.7343634067922841E-3"/>
  </r>
  <r>
    <x v="60"/>
    <s v="COMP001"/>
    <n v="758.72"/>
    <n v="760.84"/>
    <n v="756.61"/>
    <n v="758.43"/>
    <n v="3.177616919162061E-3"/>
    <n v="-0.29000000000007731"/>
    <n v="28932"/>
    <n v="85"/>
    <n v="1.5"/>
    <n v="505.62"/>
    <n v="25295.844961240309"/>
    <b v="0"/>
    <s v="TCS"/>
    <s v="Tata Consultancy Services"/>
    <s v="SEC01"/>
    <s v="EXCH01"/>
    <s v="Information Technology"/>
    <n v="2025"/>
    <n v="3"/>
    <n v="26"/>
    <n v="2.1200000000000045"/>
    <n v="1.8199999999999363"/>
    <n v="3.9399999999999409"/>
    <n v="5.1949421831941527E-3"/>
  </r>
  <r>
    <x v="61"/>
    <s v="COMP001"/>
    <n v="758.42"/>
    <n v="759.65"/>
    <n v="757.19"/>
    <n v="757.89"/>
    <n v="2.3222367362018114E-3"/>
    <n v="-0.52999999999997272"/>
    <n v="14296"/>
    <n v="86"/>
    <n v="1.5"/>
    <n v="505.26"/>
    <n v="25295.844961240309"/>
    <b v="0"/>
    <s v="TCS"/>
    <s v="Tata Consultancy Services"/>
    <s v="SEC01"/>
    <s v="EXCH01"/>
    <s v="Information Technology"/>
    <n v="2025"/>
    <n v="3"/>
    <n v="27"/>
    <n v="1.2300000000000182"/>
    <n v="0.69999999999993179"/>
    <n v="1.92999999999995"/>
    <n v="2.5465436936757974E-3"/>
  </r>
  <r>
    <x v="62"/>
    <s v="COMP001"/>
    <n v="762.29"/>
    <n v="772.2"/>
    <n v="752.39"/>
    <n v="767.42"/>
    <n v="6.2286622709860134E-3"/>
    <n v="5.1299999999999955"/>
    <n v="30124"/>
    <n v="87"/>
    <n v="1.5"/>
    <n v="511.61333333333329"/>
    <n v="25295.844961240309"/>
    <b v="0"/>
    <s v="TCS"/>
    <s v="Tata Consultancy Services"/>
    <s v="SEC01"/>
    <s v="EXCH01"/>
    <s v="Information Technology"/>
    <n v="2025"/>
    <n v="3"/>
    <n v="28"/>
    <n v="4.7800000000000864"/>
    <n v="9.8999999999999773"/>
    <n v="14.680000000000064"/>
    <n v="1.9129029735998625E-2"/>
  </r>
  <r>
    <x v="63"/>
    <s v="COMP001"/>
    <n v="778.25"/>
    <n v="782.69"/>
    <n v="773.82"/>
    <n v="775.33"/>
    <n v="9.49273212696531E-3"/>
    <n v="-2.9199999999999591"/>
    <n v="36247"/>
    <n v="90"/>
    <n v="1.5"/>
    <n v="516.88666666666666"/>
    <n v="25295.844961240309"/>
    <b v="0"/>
    <s v="TCS"/>
    <s v="Tata Consultancy Services"/>
    <s v="SEC01"/>
    <s v="EXCH01"/>
    <s v="Information Technology"/>
    <n v="2025"/>
    <n v="3"/>
    <n v="31"/>
    <n v="4.4400000000000546"/>
    <n v="1.5099999999999909"/>
    <n v="5.9500000000000455"/>
    <n v="7.6741516515548801E-3"/>
  </r>
  <r>
    <x v="64"/>
    <s v="COMP001"/>
    <n v="793.91"/>
    <n v="803.02"/>
    <n v="784.8"/>
    <n v="790.27"/>
    <n v="1.6133726447922863E-2"/>
    <n v="-3.6399999999999864"/>
    <n v="38220"/>
    <n v="91"/>
    <n v="1.5"/>
    <n v="526.84666666666669"/>
    <n v="25295.844961240309"/>
    <b v="0"/>
    <s v="TCS"/>
    <s v="Tata Consultancy Services"/>
    <s v="SEC01"/>
    <s v="EXCH01"/>
    <s v="Information Technology"/>
    <n v="2025"/>
    <n v="4"/>
    <n v="1"/>
    <n v="9.1100000000000136"/>
    <n v="5.4700000000000273"/>
    <n v="14.580000000000041"/>
    <n v="1.8449390714565961E-2"/>
  </r>
  <r>
    <x v="65"/>
    <s v="COMP001"/>
    <n v="792.11"/>
    <n v="800.16"/>
    <n v="784.05"/>
    <n v="793.83"/>
    <n v="7.9739994709193737E-3"/>
    <n v="1.7200000000000273"/>
    <n v="33580"/>
    <n v="92"/>
    <n v="1.5"/>
    <n v="529.22"/>
    <n v="25295.844961240309"/>
    <b v="0"/>
    <s v="TCS"/>
    <s v="Tata Consultancy Services"/>
    <s v="SEC01"/>
    <s v="EXCH01"/>
    <s v="Information Technology"/>
    <n v="2025"/>
    <n v="4"/>
    <n v="2"/>
    <n v="6.3299999999999272"/>
    <n v="8.0600000000000591"/>
    <n v="14.389999999999986"/>
    <n v="1.8127306854112322E-2"/>
  </r>
  <r>
    <x v="66"/>
    <s v="COMP001"/>
    <n v="833.67"/>
    <n v="843.18"/>
    <n v="824.16"/>
    <n v="828.48"/>
    <n v="1.7743337195828421E-2"/>
    <n v="-5.1899999999999409"/>
    <n v="24289"/>
    <n v="93"/>
    <n v="1.5"/>
    <n v="552.32000000000005"/>
    <n v="25295.844961240309"/>
    <b v="0"/>
    <s v="TCS"/>
    <s v="Tata Consultancy Services"/>
    <s v="SEC01"/>
    <s v="EXCH01"/>
    <s v="Information Technology"/>
    <n v="2025"/>
    <n v="4"/>
    <n v="3"/>
    <n v="9.5099999999999909"/>
    <n v="4.32000000000005"/>
    <n v="13.830000000000041"/>
    <n v="1.6693221320973398E-2"/>
  </r>
  <r>
    <x v="67"/>
    <s v="COMP001"/>
    <n v="822.67"/>
    <n v="834.42"/>
    <n v="810.92"/>
    <n v="819.13"/>
    <n v="1.8666145788824685E-2"/>
    <n v="-3.5399999999999636"/>
    <n v="42975"/>
    <n v="94"/>
    <n v="1.5"/>
    <n v="546.0866666666667"/>
    <n v="25295.844961240309"/>
    <b v="0"/>
    <s v="TCS"/>
    <s v="Tata Consultancy Services"/>
    <s v="SEC01"/>
    <s v="EXCH01"/>
    <s v="Information Technology"/>
    <n v="2025"/>
    <n v="4"/>
    <n v="4"/>
    <n v="11.75"/>
    <n v="8.2100000000000364"/>
    <n v="19.960000000000036"/>
    <n v="2.4367316543161693E-2"/>
  </r>
  <r>
    <x v="68"/>
    <s v="COMP001"/>
    <n v="819.26"/>
    <n v="825.96"/>
    <n v="812.56"/>
    <n v="815.22"/>
    <n v="1.3174357842054917E-2"/>
    <n v="-4.0399999999999636"/>
    <n v="39646"/>
    <n v="97"/>
    <n v="1.5"/>
    <n v="543.48"/>
    <n v="25295.844961240309"/>
    <b v="0"/>
    <s v="TCS"/>
    <s v="Tata Consultancy Services"/>
    <s v="SEC01"/>
    <s v="EXCH01"/>
    <s v="Information Technology"/>
    <n v="2025"/>
    <n v="4"/>
    <n v="7"/>
    <n v="6.7000000000000455"/>
    <n v="2.6600000000000819"/>
    <n v="9.3600000000001273"/>
    <n v="1.1481563258997726E-2"/>
  </r>
  <r>
    <x v="69"/>
    <s v="COMP001"/>
    <n v="815.41"/>
    <n v="830.17"/>
    <n v="800.66"/>
    <n v="814.79"/>
    <n v="1.8876029406350098E-2"/>
    <n v="-0.62000000000000455"/>
    <n v="23687"/>
    <n v="98"/>
    <n v="1.5"/>
    <n v="543.19333333333327"/>
    <n v="25295.844961240309"/>
    <b v="0"/>
    <s v="TCS"/>
    <s v="Tata Consultancy Services"/>
    <s v="SEC01"/>
    <s v="EXCH01"/>
    <s v="Information Technology"/>
    <n v="2025"/>
    <n v="4"/>
    <n v="8"/>
    <n v="14.759999999999991"/>
    <n v="14.129999999999995"/>
    <n v="28.889999999999986"/>
    <n v="3.5456988917389742E-2"/>
  </r>
  <r>
    <x v="70"/>
    <s v="COMP001"/>
    <n v="803.46"/>
    <n v="815.6"/>
    <n v="791.33"/>
    <n v="800.54"/>
    <n v="1.8812301696355036E-2"/>
    <n v="-2.9200000000000728"/>
    <n v="7833"/>
    <n v="99"/>
    <n v="1.5"/>
    <n v="533.69333333333327"/>
    <n v="25295.844961240309"/>
    <b v="0"/>
    <s v="TCS"/>
    <s v="Tata Consultancy Services"/>
    <s v="SEC01"/>
    <s v="EXCH01"/>
    <s v="Information Technology"/>
    <n v="2025"/>
    <n v="4"/>
    <n v="9"/>
    <n v="12.139999999999986"/>
    <n v="9.2099999999999227"/>
    <n v="21.349999999999909"/>
    <n v="2.6669498088789954E-2"/>
  </r>
  <r>
    <x v="71"/>
    <s v="COMP001"/>
    <n v="814.93"/>
    <n v="820.62"/>
    <n v="809.23"/>
    <n v="811.32"/>
    <n v="1.1462801360745395E-2"/>
    <n v="-3.6099999999999"/>
    <n v="6052"/>
    <n v="100"/>
    <n v="1.5"/>
    <n v="540.88"/>
    <n v="25295.844961240309"/>
    <b v="0"/>
    <s v="TCS"/>
    <s v="Tata Consultancy Services"/>
    <s v="SEC01"/>
    <s v="EXCH01"/>
    <s v="Information Technology"/>
    <n v="2025"/>
    <n v="4"/>
    <n v="10"/>
    <n v="5.6900000000000546"/>
    <n v="2.0900000000000318"/>
    <n v="7.7800000000000864"/>
    <n v="9.5893112458710315E-3"/>
  </r>
  <r>
    <x v="72"/>
    <s v="COMP001"/>
    <n v="817.55"/>
    <n v="829.76"/>
    <n v="805.35"/>
    <n v="820.8"/>
    <n v="1.0916179337232013E-2"/>
    <n v="3.25"/>
    <n v="41770"/>
    <n v="101"/>
    <n v="1.5"/>
    <n v="547.19999999999993"/>
    <n v="25295.844961240309"/>
    <b v="0"/>
    <s v="TCS"/>
    <s v="Tata Consultancy Services"/>
    <s v="SEC01"/>
    <s v="EXCH01"/>
    <s v="Information Technology"/>
    <n v="2025"/>
    <n v="4"/>
    <n v="11"/>
    <n v="8.9600000000000364"/>
    <n v="12.199999999999932"/>
    <n v="21.159999999999968"/>
    <n v="2.5779727095516531E-2"/>
  </r>
  <r>
    <x v="73"/>
    <s v="COMP001"/>
    <n v="822.58"/>
    <n v="834.67"/>
    <n v="810.5"/>
    <n v="821.2"/>
    <n v="1.6402825133950211E-2"/>
    <n v="-1.3799999999999955"/>
    <n v="18450"/>
    <n v="104"/>
    <n v="1.5"/>
    <n v="547.4666666666667"/>
    <n v="25295.844961240309"/>
    <b v="0"/>
    <s v="TCS"/>
    <s v="Tata Consultancy Services"/>
    <s v="SEC01"/>
    <s v="EXCH01"/>
    <s v="Information Technology"/>
    <n v="2025"/>
    <n v="4"/>
    <n v="14"/>
    <n v="12.089999999999918"/>
    <n v="10.700000000000045"/>
    <n v="22.789999999999964"/>
    <n v="2.7752070141256652E-2"/>
  </r>
  <r>
    <x v="74"/>
    <s v="COMP001"/>
    <n v="816.91"/>
    <n v="819.07"/>
    <n v="814.75"/>
    <n v="815.88"/>
    <n v="3.9098887091239577E-3"/>
    <n v="-1.0299999999999727"/>
    <n v="39494"/>
    <n v="105"/>
    <n v="1.5"/>
    <n v="543.91999999999996"/>
    <n v="25295.844961240309"/>
    <b v="0"/>
    <s v="TCS"/>
    <s v="Tata Consultancy Services"/>
    <s v="SEC01"/>
    <s v="EXCH01"/>
    <s v="Information Technology"/>
    <n v="2025"/>
    <n v="4"/>
    <n v="15"/>
    <n v="2.1600000000000819"/>
    <n v="1.1299999999999955"/>
    <n v="3.2900000000000773"/>
    <n v="4.0324557532971485E-3"/>
  </r>
  <r>
    <x v="75"/>
    <s v="COMP001"/>
    <n v="803.56"/>
    <n v="806.89"/>
    <n v="800.22"/>
    <n v="800.85"/>
    <n v="7.5419866391958088E-3"/>
    <n v="-2.7099999999999227"/>
    <n v="35850"/>
    <n v="106"/>
    <n v="1.5"/>
    <n v="533.9"/>
    <n v="25295.844961240309"/>
    <b v="0"/>
    <s v="TCS"/>
    <s v="Tata Consultancy Services"/>
    <s v="SEC01"/>
    <s v="EXCH01"/>
    <s v="Information Technology"/>
    <n v="2025"/>
    <n v="4"/>
    <n v="16"/>
    <n v="3.3300000000000409"/>
    <n v="0.62999999999999545"/>
    <n v="3.9600000000000364"/>
    <n v="4.9447462071549432E-3"/>
  </r>
  <r>
    <x v="76"/>
    <s v="COMP001"/>
    <n v="790.58"/>
    <n v="798.45"/>
    <n v="782.71"/>
    <n v="793.11"/>
    <n v="6.7329878579264315E-3"/>
    <n v="2.5299999999999727"/>
    <n v="24132"/>
    <n v="107"/>
    <n v="1.5"/>
    <n v="528.74"/>
    <n v="25295.844961240309"/>
    <b v="0"/>
    <s v="TCS"/>
    <s v="Tata Consultancy Services"/>
    <s v="SEC01"/>
    <s v="EXCH01"/>
    <s v="Information Technology"/>
    <n v="2025"/>
    <n v="4"/>
    <n v="17"/>
    <n v="5.3400000000000318"/>
    <n v="7.8700000000000045"/>
    <n v="13.210000000000036"/>
    <n v="1.6655949363896604E-2"/>
  </r>
  <r>
    <x v="77"/>
    <s v="COMP001"/>
    <n v="807.35"/>
    <n v="814.3"/>
    <n v="800.4"/>
    <n v="800.77"/>
    <n v="1.6896237371529867E-2"/>
    <n v="-6.5800000000000409"/>
    <n v="1417"/>
    <n v="108"/>
    <n v="1.5"/>
    <n v="533.84666666666669"/>
    <n v="25295.844961240309"/>
    <b v="1"/>
    <s v="TCS"/>
    <s v="Tata Consultancy Services"/>
    <s v="SEC01"/>
    <s v="EXCH01"/>
    <s v="Information Technology"/>
    <n v="2025"/>
    <n v="4"/>
    <n v="18"/>
    <n v="6.9499999999999318"/>
    <n v="0.37000000000000455"/>
    <n v="7.3199999999999363"/>
    <n v="9.14120159346621E-3"/>
  </r>
  <r>
    <x v="78"/>
    <s v="COMP001"/>
    <n v="796.94"/>
    <n v="802.99"/>
    <n v="790.9"/>
    <n v="798.82"/>
    <n v="5.2201997946971267E-3"/>
    <n v="1.8799999999999955"/>
    <n v="18209"/>
    <n v="111"/>
    <n v="1.5"/>
    <n v="532.54666666666674"/>
    <n v="25295.844961240309"/>
    <b v="0"/>
    <s v="TCS"/>
    <s v="Tata Consultancy Services"/>
    <s v="SEC01"/>
    <s v="EXCH01"/>
    <s v="Information Technology"/>
    <n v="2025"/>
    <n v="4"/>
    <n v="21"/>
    <n v="4.1699999999999591"/>
    <n v="6.0400000000000773"/>
    <n v="10.210000000000036"/>
    <n v="1.2781352494930067E-2"/>
  </r>
  <r>
    <x v="79"/>
    <s v="COMP001"/>
    <n v="795.26"/>
    <n v="805.8"/>
    <n v="784.73"/>
    <n v="794.73"/>
    <n v="1.3929258993620394E-2"/>
    <n v="-0.52999999999997272"/>
    <n v="1412"/>
    <n v="112"/>
    <n v="1.5"/>
    <n v="529.82000000000005"/>
    <n v="25295.844961240309"/>
    <b v="1"/>
    <s v="TCS"/>
    <s v="Tata Consultancy Services"/>
    <s v="SEC01"/>
    <s v="EXCH01"/>
    <s v="Information Technology"/>
    <n v="2025"/>
    <n v="4"/>
    <n v="22"/>
    <n v="10.539999999999964"/>
    <n v="10"/>
    <n v="20.539999999999964"/>
    <n v="2.5845255621405966E-2"/>
  </r>
  <r>
    <x v="80"/>
    <s v="COMP001"/>
    <n v="796.92"/>
    <n v="800.58"/>
    <n v="793.27"/>
    <n v="799.95"/>
    <n v="7.8754922182635841E-4"/>
    <n v="3.0300000000000864"/>
    <n v="24548"/>
    <n v="113"/>
    <n v="1.5"/>
    <n v="533.30000000000007"/>
    <n v="25295.844961240309"/>
    <b v="0"/>
    <s v="TCS"/>
    <s v="Tata Consultancy Services"/>
    <s v="SEC01"/>
    <s v="EXCH01"/>
    <s v="Information Technology"/>
    <n v="2025"/>
    <n v="4"/>
    <n v="23"/>
    <n v="0.62999999999999545"/>
    <n v="3.6499999999999773"/>
    <n v="4.2799999999999727"/>
    <n v="5.3503343958997097E-3"/>
  </r>
  <r>
    <x v="81"/>
    <s v="COMP001"/>
    <n v="812.75"/>
    <n v="816.48"/>
    <n v="809.02"/>
    <n v="811.9"/>
    <n v="5.6410888040399568E-3"/>
    <n v="-0.85000000000002274"/>
    <n v="19888"/>
    <n v="114"/>
    <n v="1.5"/>
    <n v="541.26666666666665"/>
    <n v="25295.844961240309"/>
    <b v="0"/>
    <s v="TCS"/>
    <s v="Tata Consultancy Services"/>
    <s v="SEC01"/>
    <s v="EXCH01"/>
    <s v="Information Technology"/>
    <n v="2025"/>
    <n v="4"/>
    <n v="24"/>
    <n v="3.7300000000000182"/>
    <n v="2.8799999999999955"/>
    <n v="6.6100000000000136"/>
    <n v="8.1413967237344669E-3"/>
  </r>
  <r>
    <x v="82"/>
    <s v="COMP001"/>
    <n v="814.67"/>
    <n v="824"/>
    <n v="805.35"/>
    <n v="814.73"/>
    <n v="1.1378002528444984E-2"/>
    <n v="6.0000000000059117E-2"/>
    <n v="18506"/>
    <n v="115"/>
    <n v="1.5"/>
    <n v="543.15333333333331"/>
    <n v="25295.844961240309"/>
    <b v="0"/>
    <s v="TCS"/>
    <s v="Tata Consultancy Services"/>
    <s v="SEC01"/>
    <s v="EXCH01"/>
    <s v="Information Technology"/>
    <n v="2025"/>
    <n v="4"/>
    <n v="25"/>
    <n v="9.2699999999999818"/>
    <n v="9.3199999999999363"/>
    <n v="18.589999999999918"/>
    <n v="2.2817375081315181E-2"/>
  </r>
  <r>
    <x v="83"/>
    <s v="COMP001"/>
    <n v="818.49"/>
    <n v="824.91"/>
    <n v="812.07"/>
    <n v="818.16"/>
    <n v="8.2502200058668235E-3"/>
    <n v="-0.33000000000004093"/>
    <n v="35911"/>
    <n v="118"/>
    <n v="1.5"/>
    <n v="545.43999999999994"/>
    <n v="25295.844961240309"/>
    <b v="0"/>
    <s v="TCS"/>
    <s v="Tata Consultancy Services"/>
    <s v="SEC01"/>
    <s v="EXCH01"/>
    <s v="Information Technology"/>
    <n v="2025"/>
    <n v="4"/>
    <n v="28"/>
    <n v="6.4199999999999591"/>
    <n v="6.0899999999999181"/>
    <n v="12.509999999999877"/>
    <n v="1.5290407744206362E-2"/>
  </r>
  <r>
    <x v="84"/>
    <s v="COMP001"/>
    <n v="827.71"/>
    <n v="838.3"/>
    <n v="817.12"/>
    <n v="832.62"/>
    <n v="6.8218394946073235E-3"/>
    <n v="4.9099999999999682"/>
    <n v="45811"/>
    <n v="119"/>
    <n v="1.5"/>
    <n v="555.08000000000004"/>
    <n v="25295.844961240309"/>
    <b v="0"/>
    <s v="TCS"/>
    <s v="Tata Consultancy Services"/>
    <s v="SEC01"/>
    <s v="EXCH01"/>
    <s v="Information Technology"/>
    <n v="2025"/>
    <n v="4"/>
    <n v="29"/>
    <n v="5.67999999999995"/>
    <n v="10.590000000000032"/>
    <n v="16.269999999999982"/>
    <n v="1.9540726862194015E-2"/>
  </r>
  <r>
    <x v="85"/>
    <s v="COMP001"/>
    <n v="831.98"/>
    <n v="841.83"/>
    <n v="822.13"/>
    <n v="834.67"/>
    <n v="8.5782405022345153E-3"/>
    <n v="2.6899999999999409"/>
    <n v="48320"/>
    <n v="120"/>
    <n v="1.5"/>
    <n v="556.4466666666666"/>
    <n v="25295.844961240309"/>
    <b v="0"/>
    <s v="TCS"/>
    <s v="Tata Consultancy Services"/>
    <s v="SEC01"/>
    <s v="EXCH01"/>
    <s v="Information Technology"/>
    <n v="2025"/>
    <n v="4"/>
    <n v="30"/>
    <n v="7.1600000000000819"/>
    <n v="9.8500000000000227"/>
    <n v="17.010000000000105"/>
    <n v="2.0379311584219038E-2"/>
  </r>
  <r>
    <x v="86"/>
    <s v="COMP001"/>
    <n v="830.46"/>
    <n v="835.58"/>
    <n v="825.34"/>
    <n v="831.62"/>
    <n v="4.7617902407349946E-3"/>
    <n v="1.1599999999999682"/>
    <n v="45912"/>
    <n v="121"/>
    <n v="1.5"/>
    <n v="554.4133333333333"/>
    <n v="25295.844961240309"/>
    <b v="0"/>
    <s v="TCS"/>
    <s v="Tata Consultancy Services"/>
    <s v="SEC01"/>
    <s v="EXCH01"/>
    <s v="Information Technology"/>
    <n v="2025"/>
    <n v="5"/>
    <n v="1"/>
    <n v="3.9600000000000364"/>
    <n v="5.1200000000000045"/>
    <n v="9.0800000000000409"/>
    <n v="1.0918448329766049E-2"/>
  </r>
  <r>
    <x v="87"/>
    <s v="COMP001"/>
    <n v="836.21"/>
    <n v="847.38"/>
    <n v="825.03"/>
    <n v="838.9"/>
    <n v="1.0108475384432016E-2"/>
    <n v="2.6899999999999409"/>
    <n v="1698"/>
    <n v="122"/>
    <n v="1.5"/>
    <n v="559.26666666666665"/>
    <n v="25295.844961240309"/>
    <b v="1"/>
    <s v="TCS"/>
    <s v="Tata Consultancy Services"/>
    <s v="SEC01"/>
    <s v="EXCH01"/>
    <s v="Information Technology"/>
    <n v="2025"/>
    <n v="5"/>
    <n v="2"/>
    <n v="8.4800000000000182"/>
    <n v="11.180000000000064"/>
    <n v="19.660000000000082"/>
    <n v="2.3435451186077105E-2"/>
  </r>
  <r>
    <x v="88"/>
    <s v="COMP001"/>
    <n v="836.78"/>
    <n v="838.06"/>
    <n v="835.5"/>
    <n v="836.39"/>
    <n v="1.99667619172869E-3"/>
    <n v="-0.38999999999998636"/>
    <n v="8400"/>
    <n v="125"/>
    <n v="1.5"/>
    <n v="557.59333333333336"/>
    <n v="25295.844961240309"/>
    <b v="0"/>
    <s v="TCS"/>
    <s v="Tata Consultancy Services"/>
    <s v="SEC01"/>
    <s v="EXCH01"/>
    <s v="Information Technology"/>
    <n v="2025"/>
    <n v="5"/>
    <n v="5"/>
    <n v="1.2799999999999727"/>
    <n v="0.88999999999998636"/>
    <n v="2.1699999999999591"/>
    <n v="2.5944834347612468E-3"/>
  </r>
  <r>
    <x v="89"/>
    <s v="COMP001"/>
    <n v="836.82"/>
    <n v="846.83"/>
    <n v="826.81"/>
    <n v="832.72"/>
    <n v="1.6944471130752248E-2"/>
    <n v="-4.1000000000000227"/>
    <n v="18101"/>
    <n v="126"/>
    <n v="1.5"/>
    <n v="555.14666666666665"/>
    <n v="25295.844961240309"/>
    <b v="0"/>
    <s v="TCS"/>
    <s v="Tata Consultancy Services"/>
    <s v="SEC01"/>
    <s v="EXCH01"/>
    <s v="Information Technology"/>
    <n v="2025"/>
    <n v="5"/>
    <n v="6"/>
    <n v="10.009999999999991"/>
    <n v="5.9100000000000819"/>
    <n v="15.920000000000073"/>
    <n v="1.911807090018262E-2"/>
  </r>
  <r>
    <x v="90"/>
    <s v="COMP001"/>
    <n v="848.04"/>
    <n v="857.85"/>
    <n v="838.23"/>
    <n v="846.4"/>
    <n v="1.3527882797731624E-2"/>
    <n v="-1.6399999999999864"/>
    <n v="6486"/>
    <n v="127"/>
    <n v="1.5"/>
    <n v="564.26666666666665"/>
    <n v="25295.844961240309"/>
    <b v="0"/>
    <s v="TCS"/>
    <s v="Tata Consultancy Services"/>
    <s v="SEC01"/>
    <s v="EXCH01"/>
    <s v="Information Technology"/>
    <n v="2025"/>
    <n v="5"/>
    <n v="7"/>
    <n v="9.8100000000000591"/>
    <n v="8.1699999999999591"/>
    <n v="17.980000000000018"/>
    <n v="2.1242911153119114E-2"/>
  </r>
  <r>
    <x v="91"/>
    <s v="COMP001"/>
    <n v="843.42"/>
    <n v="844.89"/>
    <n v="841.94"/>
    <n v="843.49"/>
    <n v="1.6597707145312656E-3"/>
    <n v="7.0000000000050022E-2"/>
    <n v="38259"/>
    <n v="128"/>
    <n v="1.5"/>
    <n v="562.32666666666671"/>
    <n v="25295.844961240309"/>
    <b v="0"/>
    <s v="TCS"/>
    <s v="Tata Consultancy Services"/>
    <s v="SEC01"/>
    <s v="EXCH01"/>
    <s v="Information Technology"/>
    <n v="2025"/>
    <n v="5"/>
    <n v="8"/>
    <n v="1.3999999999999773"/>
    <n v="1.4799999999999045"/>
    <n v="2.8799999999998818"/>
    <n v="3.4143854698928046E-3"/>
  </r>
  <r>
    <x v="92"/>
    <s v="COMP001"/>
    <n v="813.13"/>
    <n v="821.3"/>
    <n v="804.96"/>
    <n v="815.93"/>
    <n v="6.581446937850067E-3"/>
    <n v="2.7999999999999545"/>
    <n v="41419"/>
    <n v="129"/>
    <n v="1.5"/>
    <n v="543.95333333333326"/>
    <n v="25295.844961240309"/>
    <b v="0"/>
    <s v="TCS"/>
    <s v="Tata Consultancy Services"/>
    <s v="SEC01"/>
    <s v="EXCH01"/>
    <s v="Information Technology"/>
    <n v="2025"/>
    <n v="5"/>
    <n v="9"/>
    <n v="5.3700000000000045"/>
    <n v="8.1699999999999591"/>
    <n v="13.539999999999964"/>
    <n v="1.6594560807912401E-2"/>
  </r>
  <r>
    <x v="93"/>
    <s v="COMP001"/>
    <n v="821.04"/>
    <n v="835.2"/>
    <n v="806.88"/>
    <n v="819.69"/>
    <n v="1.8921787505032379E-2"/>
    <n v="-1.3499999999999091"/>
    <n v="2062"/>
    <n v="132"/>
    <n v="1.5"/>
    <n v="546.46"/>
    <n v="25295.844961240309"/>
    <b v="1"/>
    <s v="TCS"/>
    <s v="Tata Consultancy Services"/>
    <s v="SEC01"/>
    <s v="EXCH01"/>
    <s v="Information Technology"/>
    <n v="2025"/>
    <n v="5"/>
    <n v="12"/>
    <n v="14.160000000000082"/>
    <n v="12.810000000000059"/>
    <n v="26.970000000000141"/>
    <n v="3.2902682721516842E-2"/>
  </r>
  <r>
    <x v="94"/>
    <s v="COMP001"/>
    <n v="812.52"/>
    <n v="817.3"/>
    <n v="807.74"/>
    <n v="815.81"/>
    <n v="1.8264056581802249E-3"/>
    <n v="3.2899999999999636"/>
    <n v="12174"/>
    <n v="133"/>
    <n v="1.5"/>
    <n v="543.87333333333333"/>
    <n v="25295.844961240309"/>
    <b v="0"/>
    <s v="TCS"/>
    <s v="Tata Consultancy Services"/>
    <s v="SEC01"/>
    <s v="EXCH01"/>
    <s v="Information Technology"/>
    <n v="2025"/>
    <n v="5"/>
    <n v="13"/>
    <n v="1.4900000000000091"/>
    <n v="4.7799999999999727"/>
    <n v="6.2699999999999818"/>
    <n v="7.6856130716710779E-3"/>
  </r>
  <r>
    <x v="95"/>
    <s v="COMP001"/>
    <n v="820.68"/>
    <n v="829.23"/>
    <n v="812.13"/>
    <n v="813.03"/>
    <n v="1.9925464005018323E-2"/>
    <n v="-7.6499999999999773"/>
    <n v="24714"/>
    <n v="134"/>
    <n v="1.5"/>
    <n v="542.02"/>
    <n v="25295.844961240309"/>
    <b v="0"/>
    <s v="TCS"/>
    <s v="Tata Consultancy Services"/>
    <s v="SEC01"/>
    <s v="EXCH01"/>
    <s v="Information Technology"/>
    <n v="2025"/>
    <n v="5"/>
    <n v="14"/>
    <n v="8.5500000000000682"/>
    <n v="0.89999999999997726"/>
    <n v="9.4500000000000455"/>
    <n v="1.162318733626071E-2"/>
  </r>
  <r>
    <x v="96"/>
    <s v="COMP001"/>
    <n v="822.27"/>
    <n v="832.4"/>
    <n v="812.14"/>
    <n v="817.88"/>
    <n v="1.775321563065484E-2"/>
    <n v="-4.3899999999999864"/>
    <n v="7801"/>
    <n v="135"/>
    <n v="1.5"/>
    <n v="545.25333333333333"/>
    <n v="25295.844961240309"/>
    <b v="0"/>
    <s v="TCS"/>
    <s v="Tata Consultancy Services"/>
    <s v="SEC01"/>
    <s v="EXCH01"/>
    <s v="Information Technology"/>
    <n v="2025"/>
    <n v="5"/>
    <n v="15"/>
    <n v="10.129999999999995"/>
    <n v="5.7400000000000091"/>
    <n v="15.870000000000005"/>
    <n v="1.9403824521934763E-2"/>
  </r>
  <r>
    <x v="97"/>
    <s v="COMP001"/>
    <n v="818.66"/>
    <n v="832.18"/>
    <n v="805.13"/>
    <n v="816.37"/>
    <n v="1.9366218748851558E-2"/>
    <n v="-2.2899999999999636"/>
    <n v="18337"/>
    <n v="136"/>
    <n v="1.5"/>
    <n v="544.24666666666667"/>
    <n v="25295.844961240309"/>
    <b v="0"/>
    <s v="TCS"/>
    <s v="Tata Consultancy Services"/>
    <s v="SEC01"/>
    <s v="EXCH01"/>
    <s v="Information Technology"/>
    <n v="2025"/>
    <n v="5"/>
    <n v="16"/>
    <n v="13.519999999999982"/>
    <n v="11.240000000000009"/>
    <n v="24.759999999999991"/>
    <n v="3.0329384960250855E-2"/>
  </r>
  <r>
    <x v="98"/>
    <s v="COMP001"/>
    <n v="823.01"/>
    <n v="828.9"/>
    <n v="817.12"/>
    <n v="818.78"/>
    <n v="1.2359852463421193E-2"/>
    <n v="-4.2300000000000182"/>
    <n v="2542"/>
    <n v="139"/>
    <n v="1.5"/>
    <n v="545.85333333333335"/>
    <n v="25295.844961240309"/>
    <b v="0"/>
    <s v="TCS"/>
    <s v="Tata Consultancy Services"/>
    <s v="SEC01"/>
    <s v="EXCH01"/>
    <s v="Information Technology"/>
    <n v="2025"/>
    <n v="5"/>
    <n v="19"/>
    <n v="5.8899999999999864"/>
    <n v="1.6599999999999682"/>
    <n v="7.5499999999999545"/>
    <n v="9.2210361757736562E-3"/>
  </r>
  <r>
    <x v="99"/>
    <s v="COMP001"/>
    <n v="799.99"/>
    <n v="805.17"/>
    <n v="794.81"/>
    <n v="798.37"/>
    <n v="8.5173541089970245E-3"/>
    <n v="-1.6200000000000045"/>
    <n v="28569"/>
    <n v="140"/>
    <n v="1"/>
    <n v="798.37"/>
    <n v="25295.844961240309"/>
    <b v="0"/>
    <s v="TCS"/>
    <s v="Tata Consultancy Services"/>
    <s v="SEC01"/>
    <s v="EXCH01"/>
    <s v="Information Technology"/>
    <n v="2025"/>
    <n v="5"/>
    <n v="20"/>
    <n v="5.17999999999995"/>
    <n v="3.5600000000000591"/>
    <n v="8.7400000000000091"/>
    <n v="1.0947305134210966E-2"/>
  </r>
  <r>
    <x v="100"/>
    <s v="COMP001"/>
    <n v="795.01"/>
    <n v="803.2"/>
    <n v="786.81"/>
    <n v="789.13"/>
    <n v="1.7829761889676037E-2"/>
    <n v="-5.8799999999999955"/>
    <n v="23556"/>
    <n v="141"/>
    <n v="1"/>
    <n v="789.13"/>
    <n v="25295.844961240309"/>
    <b v="0"/>
    <s v="TCS"/>
    <s v="Tata Consultancy Services"/>
    <s v="SEC01"/>
    <s v="EXCH01"/>
    <s v="Information Technology"/>
    <n v="2025"/>
    <n v="5"/>
    <n v="21"/>
    <n v="8.1900000000000546"/>
    <n v="2.32000000000005"/>
    <n v="10.510000000000105"/>
    <n v="1.3318464638272661E-2"/>
  </r>
  <r>
    <x v="101"/>
    <s v="COMP001"/>
    <n v="796.15"/>
    <n v="804.76"/>
    <n v="787.55"/>
    <n v="803.4"/>
    <n v="1.692805576300739E-3"/>
    <n v="7.25"/>
    <n v="14807"/>
    <n v="142"/>
    <n v="1"/>
    <n v="803.4"/>
    <n v="25295.844961240309"/>
    <b v="0"/>
    <s v="TCS"/>
    <s v="Tata Consultancy Services"/>
    <s v="SEC01"/>
    <s v="EXCH01"/>
    <s v="Information Technology"/>
    <n v="2025"/>
    <n v="5"/>
    <n v="22"/>
    <n v="1.3600000000000136"/>
    <n v="8.6000000000000227"/>
    <n v="9.9600000000000364"/>
    <n v="1.2397311426437685E-2"/>
  </r>
  <r>
    <x v="102"/>
    <s v="COMP001"/>
    <n v="803.26"/>
    <n v="817.27"/>
    <n v="789.26"/>
    <n v="803.4"/>
    <n v="1.7264127458302223E-2"/>
    <n v="0.13999999999998636"/>
    <n v="27256"/>
    <n v="143"/>
    <n v="1"/>
    <n v="803.4"/>
    <n v="25295.844961240309"/>
    <b v="0"/>
    <s v="TCS"/>
    <s v="Tata Consultancy Services"/>
    <s v="SEC01"/>
    <s v="EXCH01"/>
    <s v="Information Technology"/>
    <n v="2025"/>
    <n v="5"/>
    <n v="23"/>
    <n v="13.870000000000005"/>
    <n v="14"/>
    <n v="27.870000000000005"/>
    <n v="3.4690067214339065E-2"/>
  </r>
  <r>
    <x v="103"/>
    <s v="COMP001"/>
    <n v="786.52"/>
    <n v="801.74"/>
    <n v="771.31"/>
    <n v="786.83"/>
    <n v="1.8949455409681848E-2"/>
    <n v="0.31000000000005912"/>
    <n v="26731"/>
    <n v="146"/>
    <n v="1"/>
    <n v="786.83"/>
    <n v="25295.844961240309"/>
    <b v="0"/>
    <s v="TCS"/>
    <s v="Tata Consultancy Services"/>
    <s v="SEC01"/>
    <s v="EXCH01"/>
    <s v="Information Technology"/>
    <n v="2025"/>
    <n v="5"/>
    <n v="26"/>
    <n v="14.909999999999968"/>
    <n v="15.210000000000036"/>
    <n v="30.120000000000005"/>
    <n v="3.8280187588170256E-2"/>
  </r>
  <r>
    <x v="104"/>
    <s v="COMP001"/>
    <n v="773.67"/>
    <n v="781.89"/>
    <n v="765.46"/>
    <n v="776.45"/>
    <n v="7.0062463777447875E-3"/>
    <n v="2.7800000000000864"/>
    <n v="35578"/>
    <n v="147"/>
    <n v="1"/>
    <n v="776.45"/>
    <n v="25295.844961240309"/>
    <b v="0"/>
    <s v="TCS"/>
    <s v="Tata Consultancy Services"/>
    <s v="SEC01"/>
    <s v="EXCH01"/>
    <s v="Information Technology"/>
    <n v="2025"/>
    <n v="5"/>
    <n v="27"/>
    <n v="5.4399999999999409"/>
    <n v="8.2099999999999227"/>
    <n v="13.649999999999864"/>
    <n v="1.7580011591216256E-2"/>
  </r>
  <r>
    <x v="105"/>
    <s v="COMP001"/>
    <n v="768.66"/>
    <n v="778.91"/>
    <n v="758.42"/>
    <n v="766.99"/>
    <n v="1.5541271724533512E-2"/>
    <n v="-1.6699999999999591"/>
    <n v="26289"/>
    <n v="148"/>
    <n v="1"/>
    <n v="766.99"/>
    <n v="25295.844961240309"/>
    <b v="0"/>
    <s v="TCS"/>
    <s v="Tata Consultancy Services"/>
    <s v="SEC01"/>
    <s v="EXCH01"/>
    <s v="Information Technology"/>
    <n v="2025"/>
    <n v="5"/>
    <n v="28"/>
    <n v="10.25"/>
    <n v="8.57000000000005"/>
    <n v="18.82000000000005"/>
    <n v="2.453747767245994E-2"/>
  </r>
  <r>
    <x v="106"/>
    <s v="COMP001"/>
    <n v="774.27"/>
    <n v="782.08"/>
    <n v="766.45"/>
    <n v="768.16"/>
    <n v="1.812122474484492E-2"/>
    <n v="-6.1100000000000136"/>
    <n v="45482"/>
    <n v="149"/>
    <n v="1"/>
    <n v="768.16"/>
    <n v="25295.844961240309"/>
    <b v="0"/>
    <s v="TCS"/>
    <s v="Tata Consultancy Services"/>
    <s v="SEC01"/>
    <s v="EXCH01"/>
    <s v="Information Technology"/>
    <n v="2025"/>
    <n v="5"/>
    <n v="29"/>
    <n v="7.8100000000000591"/>
    <n v="1.7099999999999227"/>
    <n v="9.5199999999999818"/>
    <n v="1.2393251405957069E-2"/>
  </r>
  <r>
    <x v="107"/>
    <s v="COMP001"/>
    <n v="763.01"/>
    <n v="768.04"/>
    <n v="757.97"/>
    <n v="764.17"/>
    <n v="5.0643181491029548E-3"/>
    <n v="1.1599999999999682"/>
    <n v="4709"/>
    <n v="150"/>
    <n v="1"/>
    <n v="764.17"/>
    <n v="25295.844961240309"/>
    <b v="0"/>
    <s v="TCS"/>
    <s v="Tata Consultancy Services"/>
    <s v="SEC01"/>
    <s v="EXCH01"/>
    <s v="Information Technology"/>
    <n v="2025"/>
    <n v="5"/>
    <n v="30"/>
    <n v="3.8700000000000045"/>
    <n v="5.0399999999999636"/>
    <n v="8.9099999999999682"/>
    <n v="1.1659709227004421E-2"/>
  </r>
  <r>
    <x v="108"/>
    <s v="COMP001"/>
    <n v="757.55"/>
    <n v="758.88"/>
    <n v="756.22"/>
    <n v="758.03"/>
    <n v="1.1213276519399268E-3"/>
    <n v="0.48000000000001819"/>
    <n v="14116"/>
    <n v="153"/>
    <n v="1"/>
    <n v="758.03"/>
    <n v="25295.844961240309"/>
    <b v="0"/>
    <s v="TCS"/>
    <s v="Tata Consultancy Services"/>
    <s v="SEC01"/>
    <s v="EXCH01"/>
    <s v="Information Technology"/>
    <n v="2025"/>
    <n v="6"/>
    <n v="2"/>
    <n v="0.85000000000002274"/>
    <n v="1.3299999999999272"/>
    <n v="2.17999999999995"/>
    <n v="2.8758756249751992E-3"/>
  </r>
  <r>
    <x v="109"/>
    <s v="COMP001"/>
    <n v="758.84"/>
    <n v="770.72"/>
    <n v="746.96"/>
    <n v="758.24"/>
    <n v="1.6459168600970693E-2"/>
    <n v="-0.60000000000002274"/>
    <n v="40298"/>
    <n v="154"/>
    <n v="1"/>
    <n v="758.24"/>
    <n v="25295.844961240309"/>
    <b v="0"/>
    <s v="TCS"/>
    <s v="Tata Consultancy Services"/>
    <s v="SEC01"/>
    <s v="EXCH01"/>
    <s v="Information Technology"/>
    <n v="2025"/>
    <n v="6"/>
    <n v="3"/>
    <n v="11.879999999999995"/>
    <n v="11.279999999999973"/>
    <n v="23.159999999999968"/>
    <n v="3.0544418653724374E-2"/>
  </r>
  <r>
    <x v="110"/>
    <s v="COMP001"/>
    <n v="760.11"/>
    <n v="771.91"/>
    <n v="748.32"/>
    <n v="763"/>
    <n v="1.167758846657925E-2"/>
    <n v="2.8899999999999864"/>
    <n v="34982"/>
    <n v="155"/>
    <n v="1"/>
    <n v="763"/>
    <n v="25295.844961240309"/>
    <b v="0"/>
    <s v="TCS"/>
    <s v="Tata Consultancy Services"/>
    <s v="SEC01"/>
    <s v="EXCH01"/>
    <s v="Information Technology"/>
    <n v="2025"/>
    <n v="6"/>
    <n v="4"/>
    <n v="8.9099999999999682"/>
    <n v="11.789999999999964"/>
    <n v="20.699999999999932"/>
    <n v="2.7129750982961904E-2"/>
  </r>
  <r>
    <x v="111"/>
    <s v="COMP001"/>
    <n v="763.7"/>
    <n v="767.97"/>
    <n v="759.44"/>
    <n v="760.7"/>
    <n v="9.5569869856710673E-3"/>
    <n v="-3"/>
    <n v="18312"/>
    <n v="156"/>
    <n v="1"/>
    <n v="760.7"/>
    <n v="25295.844961240309"/>
    <b v="0"/>
    <s v="TCS"/>
    <s v="Tata Consultancy Services"/>
    <s v="SEC01"/>
    <s v="EXCH01"/>
    <s v="Information Technology"/>
    <n v="2025"/>
    <n v="6"/>
    <n v="5"/>
    <n v="4.2699999999999818"/>
    <n v="1.2599999999999909"/>
    <n v="5.5299999999999727"/>
    <n v="7.2696200867621566E-3"/>
  </r>
  <r>
    <x v="112"/>
    <s v="COMP001"/>
    <n v="749.8"/>
    <n v="758.77"/>
    <n v="740.84"/>
    <n v="755.39"/>
    <n v="4.474509855836052E-3"/>
    <n v="5.5900000000000318"/>
    <n v="37395"/>
    <n v="157"/>
    <n v="1"/>
    <n v="755.39"/>
    <n v="25295.844961240309"/>
    <b v="0"/>
    <s v="TCS"/>
    <s v="Tata Consultancy Services"/>
    <s v="SEC01"/>
    <s v="EXCH01"/>
    <s v="Information Technology"/>
    <n v="2025"/>
    <n v="6"/>
    <n v="6"/>
    <n v="3.3799999999999955"/>
    <n v="8.9599999999999227"/>
    <n v="12.339999999999918"/>
    <n v="1.6335932432253428E-2"/>
  </r>
  <r>
    <x v="113"/>
    <s v="COMP001"/>
    <n v="754.74"/>
    <n v="766.27"/>
    <n v="743.21"/>
    <n v="751.57"/>
    <n v="1.9559056375320901E-2"/>
    <n v="-3.1699999999999591"/>
    <n v="38678"/>
    <n v="160"/>
    <n v="1"/>
    <n v="751.57"/>
    <n v="25295.844961240309"/>
    <b v="0"/>
    <s v="TCS"/>
    <s v="Tata Consultancy Services"/>
    <s v="SEC01"/>
    <s v="EXCH01"/>
    <s v="Information Technology"/>
    <n v="2025"/>
    <n v="6"/>
    <n v="9"/>
    <n v="11.529999999999973"/>
    <n v="8.3600000000000136"/>
    <n v="19.889999999999986"/>
    <n v="2.6464600769056754E-2"/>
  </r>
  <r>
    <x v="114"/>
    <s v="COMP001"/>
    <n v="757.72"/>
    <n v="768.43"/>
    <n v="747"/>
    <n v="754.97"/>
    <n v="1.782852298766828E-2"/>
    <n v="-2.75"/>
    <n v="12003"/>
    <n v="161"/>
    <n v="1"/>
    <n v="754.97"/>
    <n v="25295.844961240309"/>
    <b v="0"/>
    <s v="TCS"/>
    <s v="Tata Consultancy Services"/>
    <s v="SEC01"/>
    <s v="EXCH01"/>
    <s v="Information Technology"/>
    <n v="2025"/>
    <n v="6"/>
    <n v="10"/>
    <n v="10.709999999999923"/>
    <n v="7.9700000000000273"/>
    <n v="18.67999999999995"/>
    <n v="2.4742705008145953E-2"/>
  </r>
  <r>
    <x v="115"/>
    <s v="COMP001"/>
    <n v="751.46"/>
    <n v="756.2"/>
    <n v="746.72"/>
    <n v="755.08"/>
    <n v="1.4832865391746629E-3"/>
    <n v="3.6200000000000045"/>
    <n v="14843"/>
    <n v="162"/>
    <n v="1"/>
    <n v="755.08"/>
    <n v="25295.844961240309"/>
    <b v="0"/>
    <s v="TCS"/>
    <s v="Tata Consultancy Services"/>
    <s v="SEC01"/>
    <s v="EXCH01"/>
    <s v="Information Technology"/>
    <n v="2025"/>
    <n v="6"/>
    <n v="11"/>
    <n v="1.1200000000000045"/>
    <n v="4.7400000000000091"/>
    <n v="5.8600000000000136"/>
    <n v="7.7607670710388476E-3"/>
  </r>
  <r>
    <x v="116"/>
    <s v="COMP001"/>
    <n v="761.91"/>
    <n v="763.75"/>
    <n v="760.06"/>
    <n v="762.6"/>
    <n v="1.5079989509572216E-3"/>
    <n v="0.69000000000005457"/>
    <n v="39413"/>
    <n v="163"/>
    <n v="1"/>
    <n v="762.6"/>
    <n v="25295.844961240309"/>
    <b v="0"/>
    <s v="TCS"/>
    <s v="Tata Consultancy Services"/>
    <s v="SEC01"/>
    <s v="EXCH01"/>
    <s v="Information Technology"/>
    <n v="2025"/>
    <n v="6"/>
    <n v="12"/>
    <n v="1.1499999999999773"/>
    <n v="1.8500000000000227"/>
    <n v="3"/>
    <n v="3.9339103068450039E-3"/>
  </r>
  <r>
    <x v="117"/>
    <s v="COMP001"/>
    <n v="746.54"/>
    <n v="756.24"/>
    <n v="736.84"/>
    <n v="751.81"/>
    <n v="5.8924462297655841E-3"/>
    <n v="5.2699999999999818"/>
    <n v="45597"/>
    <n v="164"/>
    <n v="1"/>
    <n v="751.81"/>
    <n v="25295.844961240309"/>
    <b v="0"/>
    <s v="TCS"/>
    <s v="Tata Consultancy Services"/>
    <s v="SEC01"/>
    <s v="EXCH01"/>
    <s v="Information Technology"/>
    <n v="2025"/>
    <n v="6"/>
    <n v="13"/>
    <n v="4.4300000000000637"/>
    <n v="9.6999999999999318"/>
    <n v="14.129999999999995"/>
    <n v="1.8794642263337807E-2"/>
  </r>
  <r>
    <x v="118"/>
    <s v="COMP001"/>
    <n v="742.32"/>
    <n v="753.38"/>
    <n v="731.26"/>
    <n v="744.68"/>
    <n v="1.1682870494709199E-2"/>
    <n v="2.3599999999999"/>
    <n v="25504"/>
    <n v="167"/>
    <n v="1"/>
    <n v="744.68"/>
    <n v="25295.844961240309"/>
    <b v="0"/>
    <s v="TCS"/>
    <s v="Tata Consultancy Services"/>
    <s v="SEC01"/>
    <s v="EXCH01"/>
    <s v="Information Technology"/>
    <n v="2025"/>
    <n v="6"/>
    <n v="16"/>
    <n v="8.7000000000000455"/>
    <n v="11.060000000000059"/>
    <n v="19.760000000000105"/>
    <n v="2.6534887468442965E-2"/>
  </r>
  <r>
    <x v="119"/>
    <s v="COMP001"/>
    <n v="751.82"/>
    <n v="765.92"/>
    <n v="737.73"/>
    <n v="752.15"/>
    <n v="1.8307518447118237E-2"/>
    <n v="0.32999999999992724"/>
    <n v="12023"/>
    <n v="168"/>
    <n v="1"/>
    <n v="752.15"/>
    <n v="25295.844961240309"/>
    <b v="0"/>
    <s v="TCS"/>
    <s v="Tata Consultancy Services"/>
    <s v="SEC01"/>
    <s v="EXCH01"/>
    <s v="Information Technology"/>
    <n v="2025"/>
    <n v="6"/>
    <n v="17"/>
    <n v="13.769999999999982"/>
    <n v="14.090000000000032"/>
    <n v="27.860000000000014"/>
    <n v="3.7040483946021427E-2"/>
  </r>
  <r>
    <x v="120"/>
    <s v="COMP001"/>
    <n v="748"/>
    <n v="758.03"/>
    <n v="737.98"/>
    <n v="744.76"/>
    <n v="1.7817820505934775E-2"/>
    <n v="-3.2400000000000091"/>
    <n v="1667"/>
    <n v="169"/>
    <n v="1"/>
    <n v="744.76"/>
    <n v="25295.844961240309"/>
    <b v="1"/>
    <s v="TCS"/>
    <s v="Tata Consultancy Services"/>
    <s v="SEC01"/>
    <s v="EXCH01"/>
    <s v="Information Technology"/>
    <n v="2025"/>
    <n v="6"/>
    <n v="18"/>
    <n v="10.029999999999973"/>
    <n v="6.7799999999999727"/>
    <n v="16.809999999999945"/>
    <n v="2.2571029593425999E-2"/>
  </r>
  <r>
    <x v="121"/>
    <s v="COMP001"/>
    <n v="759.3"/>
    <n v="763.13"/>
    <n v="755.47"/>
    <n v="758.05"/>
    <n v="6.701404920519809E-3"/>
    <n v="-1.25"/>
    <n v="37487"/>
    <n v="170"/>
    <n v="1"/>
    <n v="758.05"/>
    <n v="25295.844961240309"/>
    <b v="0"/>
    <s v="TCS"/>
    <s v="Tata Consultancy Services"/>
    <s v="SEC01"/>
    <s v="EXCH01"/>
    <s v="Information Technology"/>
    <n v="2025"/>
    <n v="6"/>
    <n v="19"/>
    <n v="3.8300000000000409"/>
    <n v="2.5799999999999272"/>
    <n v="6.4099999999999682"/>
    <n v="8.4559066024668134E-3"/>
  </r>
  <r>
    <x v="122"/>
    <s v="COMP001"/>
    <n v="769.99"/>
    <n v="777.22"/>
    <n v="762.76"/>
    <n v="771.77"/>
    <n v="7.0616893634114384E-3"/>
    <n v="1.7799999999999727"/>
    <n v="28355"/>
    <n v="171"/>
    <n v="1"/>
    <n v="771.77"/>
    <n v="25295.844961240309"/>
    <b v="0"/>
    <s v="TCS"/>
    <s v="Tata Consultancy Services"/>
    <s v="SEC01"/>
    <s v="EXCH01"/>
    <s v="Information Technology"/>
    <n v="2025"/>
    <n v="6"/>
    <n v="20"/>
    <n v="5.4500000000000455"/>
    <n v="7.2300000000000182"/>
    <n v="12.680000000000064"/>
    <n v="1.6429765344597568E-2"/>
  </r>
  <r>
    <x v="123"/>
    <s v="COMP001"/>
    <n v="786.4"/>
    <n v="791.28"/>
    <n v="781.53"/>
    <n v="785.61"/>
    <n v="7.2173215717722013E-3"/>
    <n v="-0.78999999999996362"/>
    <n v="39810"/>
    <n v="174"/>
    <n v="1"/>
    <n v="785.61"/>
    <n v="25295.844961240309"/>
    <b v="0"/>
    <s v="TCS"/>
    <s v="Tata Consultancy Services"/>
    <s v="SEC01"/>
    <s v="EXCH01"/>
    <s v="Information Technology"/>
    <n v="2025"/>
    <n v="6"/>
    <n v="23"/>
    <n v="4.8799999999999955"/>
    <n v="4.0800000000000409"/>
    <n v="8.9600000000000364"/>
    <n v="1.1405150138109285E-2"/>
  </r>
  <r>
    <x v="124"/>
    <s v="COMP001"/>
    <n v="778.39"/>
    <n v="787.98"/>
    <n v="768.8"/>
    <n v="777.13"/>
    <n v="1.3961628041640424E-2"/>
    <n v="-1.2599999999999909"/>
    <n v="14216"/>
    <n v="175"/>
    <n v="1"/>
    <n v="777.13"/>
    <n v="25295.844961240309"/>
    <b v="0"/>
    <s v="TCS"/>
    <s v="Tata Consultancy Services"/>
    <s v="SEC01"/>
    <s v="EXCH01"/>
    <s v="Information Technology"/>
    <n v="2025"/>
    <n v="6"/>
    <n v="24"/>
    <n v="9.5900000000000318"/>
    <n v="8.3300000000000409"/>
    <n v="17.920000000000073"/>
    <n v="2.3059205023612618E-2"/>
  </r>
  <r>
    <x v="125"/>
    <s v="COMP001"/>
    <n v="776.58"/>
    <n v="784.47"/>
    <n v="768.69"/>
    <n v="778.07"/>
    <n v="8.2254809978536333E-3"/>
    <n v="1.4900000000000091"/>
    <n v="32471"/>
    <n v="176"/>
    <n v="1"/>
    <n v="778.07"/>
    <n v="25295.844961240309"/>
    <b v="0"/>
    <s v="TCS"/>
    <s v="Tata Consultancy Services"/>
    <s v="SEC01"/>
    <s v="EXCH01"/>
    <s v="Information Technology"/>
    <n v="2025"/>
    <n v="6"/>
    <n v="25"/>
    <n v="6.3999999999999773"/>
    <n v="7.8899999999999864"/>
    <n v="14.289999999999964"/>
    <n v="1.8365956790520086E-2"/>
  </r>
  <r>
    <x v="126"/>
    <s v="COMP001"/>
    <n v="767.64"/>
    <n v="775.95"/>
    <n v="759.34"/>
    <n v="773.43"/>
    <n v="3.2582134129786736E-3"/>
    <n v="5.7899999999999636"/>
    <n v="46445"/>
    <n v="177"/>
    <n v="1"/>
    <n v="773.43"/>
    <n v="25295.844961240309"/>
    <b v="0"/>
    <s v="TCS"/>
    <s v="Tata Consultancy Services"/>
    <s v="SEC01"/>
    <s v="EXCH01"/>
    <s v="Information Technology"/>
    <n v="2025"/>
    <n v="6"/>
    <n v="26"/>
    <n v="2.5200000000000955"/>
    <n v="8.2999999999999545"/>
    <n v="10.82000000000005"/>
    <n v="1.3989630606519077E-2"/>
  </r>
  <r>
    <x v="127"/>
    <s v="COMP001"/>
    <n v="784.42"/>
    <n v="797.53"/>
    <n v="771.31"/>
    <n v="782.67"/>
    <n v="1.8986290518353859E-2"/>
    <n v="-1.75"/>
    <n v="11136"/>
    <n v="178"/>
    <n v="1"/>
    <n v="782.67"/>
    <n v="25295.844961240309"/>
    <b v="0"/>
    <s v="TCS"/>
    <s v="Tata Consultancy Services"/>
    <s v="SEC01"/>
    <s v="EXCH01"/>
    <s v="Information Technology"/>
    <n v="2025"/>
    <n v="6"/>
    <n v="27"/>
    <n v="13.110000000000014"/>
    <n v="11.360000000000014"/>
    <n v="24.470000000000027"/>
    <n v="3.1264773148325639E-2"/>
  </r>
  <r>
    <x v="128"/>
    <s v="COMP001"/>
    <n v="795.75"/>
    <n v="806.56"/>
    <n v="784.95"/>
    <n v="799.87"/>
    <n v="8.3638591271080805E-3"/>
    <n v="4.1200000000000045"/>
    <n v="24793"/>
    <n v="181"/>
    <n v="1"/>
    <n v="799.87"/>
    <n v="25295.844961240309"/>
    <b v="0"/>
    <s v="TCS"/>
    <s v="Tata Consultancy Services"/>
    <s v="SEC01"/>
    <s v="EXCH01"/>
    <s v="Information Technology"/>
    <n v="2025"/>
    <n v="6"/>
    <n v="30"/>
    <n v="6.6899999999999409"/>
    <n v="10.799999999999955"/>
    <n v="17.489999999999895"/>
    <n v="2.1866053233650339E-2"/>
  </r>
  <r>
    <x v="53"/>
    <s v="COMP002"/>
    <n v="1336.36"/>
    <n v="1359.78"/>
    <n v="1312.95"/>
    <n v="1337.3"/>
    <n v="1.6809990278920228E-2"/>
    <n v="0.94000000000005457"/>
    <n v="35560"/>
    <n v="76"/>
    <n v="1"/>
    <n v="1337.3"/>
    <n v="24653.92248062016"/>
    <b v="0"/>
    <s v="INFY"/>
    <s v="Infosys"/>
    <s v="SEC01"/>
    <s v="EXCH01"/>
    <s v="Information Technology"/>
    <n v="2025"/>
    <n v="3"/>
    <n v="17"/>
    <n v="22.480000000000018"/>
    <n v="23.409999999999854"/>
    <n v="45.889999999999873"/>
    <n v="3.4315411650340147E-2"/>
  </r>
  <r>
    <x v="54"/>
    <s v="COMP002"/>
    <n v="1317.95"/>
    <n v="1332.55"/>
    <n v="1303.3499999999999"/>
    <n v="1329.54"/>
    <n v="2.2639409118943325E-3"/>
    <n v="11.589999999999918"/>
    <n v="2645"/>
    <n v="77"/>
    <n v="1"/>
    <n v="1329.54"/>
    <n v="24653.92248062016"/>
    <b v="0"/>
    <s v="INFY"/>
    <s v="Infosys"/>
    <s v="SEC01"/>
    <s v="EXCH01"/>
    <s v="Information Technology"/>
    <n v="2025"/>
    <n v="3"/>
    <n v="18"/>
    <n v="3.0099999999999909"/>
    <n v="14.600000000000136"/>
    <n v="17.610000000000127"/>
    <n v="1.324518254433874E-2"/>
  </r>
  <r>
    <x v="55"/>
    <s v="COMP002"/>
    <n v="1302.22"/>
    <n v="1315.64"/>
    <n v="1288.8"/>
    <n v="1310.76"/>
    <n v="3.7230309133633229E-3"/>
    <n v="8.5399999999999636"/>
    <n v="36840"/>
    <n v="78"/>
    <n v="1"/>
    <n v="1310.76"/>
    <n v="24653.92248062016"/>
    <b v="0"/>
    <s v="INFY"/>
    <s v="Infosys"/>
    <s v="SEC01"/>
    <s v="EXCH01"/>
    <s v="Information Technology"/>
    <n v="2025"/>
    <n v="3"/>
    <n v="19"/>
    <n v="4.8800000000001091"/>
    <n v="13.420000000000073"/>
    <n v="18.300000000000182"/>
    <n v="1.3961365925112287E-2"/>
  </r>
  <r>
    <x v="56"/>
    <s v="COMP002"/>
    <n v="1305.72"/>
    <n v="1323.79"/>
    <n v="1287.6600000000001"/>
    <n v="1301.1600000000001"/>
    <n v="1.7392173137815395E-2"/>
    <n v="-4.5599999999999454"/>
    <n v="3708"/>
    <n v="79"/>
    <n v="1"/>
    <n v="1301.1600000000001"/>
    <n v="24653.92248062016"/>
    <b v="0"/>
    <s v="INFY"/>
    <s v="Infosys"/>
    <s v="SEC01"/>
    <s v="EXCH01"/>
    <s v="Information Technology"/>
    <n v="2025"/>
    <n v="3"/>
    <n v="20"/>
    <n v="18.069999999999936"/>
    <n v="13.5"/>
    <n v="31.569999999999936"/>
    <n v="2.4262965353991771E-2"/>
  </r>
  <r>
    <x v="57"/>
    <s v="COMP002"/>
    <n v="1267.33"/>
    <n v="1281.6199999999999"/>
    <n v="1253.04"/>
    <n v="1271.97"/>
    <n v="7.5866569180089655E-3"/>
    <n v="4.6400000000001"/>
    <n v="40224"/>
    <n v="80"/>
    <n v="1"/>
    <n v="1271.97"/>
    <n v="24653.92248062016"/>
    <b v="0"/>
    <s v="INFY"/>
    <s v="Infosys"/>
    <s v="SEC01"/>
    <s v="EXCH01"/>
    <s v="Information Technology"/>
    <n v="2025"/>
    <n v="3"/>
    <n v="21"/>
    <n v="9.6499999999998636"/>
    <n v="14.289999999999964"/>
    <n v="23.939999999999827"/>
    <n v="1.8821198613174703E-2"/>
  </r>
  <r>
    <x v="58"/>
    <s v="COMP002"/>
    <n v="1282.79"/>
    <n v="1287.1400000000001"/>
    <n v="1278.44"/>
    <n v="1287.02"/>
    <n v="9.3238644310203597E-5"/>
    <n v="4.2300000000000182"/>
    <n v="26150"/>
    <n v="83"/>
    <n v="1"/>
    <n v="1287.02"/>
    <n v="24653.92248062016"/>
    <b v="0"/>
    <s v="INFY"/>
    <s v="Infosys"/>
    <s v="SEC01"/>
    <s v="EXCH01"/>
    <s v="Information Technology"/>
    <n v="2025"/>
    <n v="3"/>
    <n v="24"/>
    <n v="0.12000000000011823"/>
    <n v="4.3499999999999091"/>
    <n v="4.4700000000000273"/>
    <n v="3.4731395005516831E-3"/>
  </r>
  <r>
    <x v="59"/>
    <s v="COMP002"/>
    <n v="1246.9100000000001"/>
    <n v="1262.92"/>
    <n v="1230.9000000000001"/>
    <n v="1252.53"/>
    <n v="8.295210493960304E-3"/>
    <n v="5.6199999999998909"/>
    <n v="8973"/>
    <n v="84"/>
    <n v="1"/>
    <n v="1252.53"/>
    <n v="24653.92248062016"/>
    <b v="0"/>
    <s v="INFY"/>
    <s v="Infosys"/>
    <s v="SEC01"/>
    <s v="EXCH01"/>
    <s v="Information Technology"/>
    <n v="2025"/>
    <n v="3"/>
    <n v="25"/>
    <n v="10.3900000000001"/>
    <n v="16.009999999999991"/>
    <n v="26.400000000000091"/>
    <n v="2.1077339464923069E-2"/>
  </r>
  <r>
    <x v="60"/>
    <s v="COMP002"/>
    <n v="1285.31"/>
    <n v="1294.23"/>
    <n v="1276.4000000000001"/>
    <n v="1285.32"/>
    <n v="6.932125851927989E-3"/>
    <n v="9.9999999999909051E-3"/>
    <n v="37368"/>
    <n v="85"/>
    <n v="1"/>
    <n v="1285.32"/>
    <n v="24653.92248062016"/>
    <b v="0"/>
    <s v="INFY"/>
    <s v="Infosys"/>
    <s v="SEC01"/>
    <s v="EXCH01"/>
    <s v="Information Technology"/>
    <n v="2025"/>
    <n v="3"/>
    <n v="26"/>
    <n v="8.9100000000000819"/>
    <n v="8.9099999999998545"/>
    <n v="17.819999999999936"/>
    <n v="1.3864251703855801E-2"/>
  </r>
  <r>
    <x v="61"/>
    <s v="COMP002"/>
    <n v="1264.3399999999999"/>
    <n v="1272.1300000000001"/>
    <n v="1256.54"/>
    <n v="1257.3699999999999"/>
    <n v="1.1738788105331143E-2"/>
    <n v="-6.9700000000000273"/>
    <n v="14490"/>
    <n v="86"/>
    <n v="1"/>
    <n v="1257.3699999999999"/>
    <n v="24653.92248062016"/>
    <b v="0"/>
    <s v="INFY"/>
    <s v="Infosys"/>
    <s v="SEC01"/>
    <s v="EXCH01"/>
    <s v="Information Technology"/>
    <n v="2025"/>
    <n v="3"/>
    <n v="27"/>
    <n v="7.790000000000191"/>
    <n v="0.82999999999992724"/>
    <n v="8.6200000000001182"/>
    <n v="6.8555795032489396E-3"/>
  </r>
  <r>
    <x v="62"/>
    <s v="COMP002"/>
    <n v="1277.44"/>
    <n v="1288.02"/>
    <n v="1266.8499999999999"/>
    <n v="1281.6600000000001"/>
    <n v="4.9623144983848289E-3"/>
    <n v="4.2200000000000273"/>
    <n v="6299"/>
    <n v="87"/>
    <n v="1"/>
    <n v="1281.6600000000001"/>
    <n v="24653.92248062016"/>
    <b v="0"/>
    <s v="INFY"/>
    <s v="Infosys"/>
    <s v="SEC01"/>
    <s v="EXCH01"/>
    <s v="Information Technology"/>
    <n v="2025"/>
    <n v="3"/>
    <n v="28"/>
    <n v="6.3599999999999"/>
    <n v="10.590000000000146"/>
    <n v="16.950000000000045"/>
    <n v="1.3225036281073018E-2"/>
  </r>
  <r>
    <x v="63"/>
    <s v="COMP002"/>
    <n v="1261.0999999999999"/>
    <n v="1278"/>
    <n v="1244.19"/>
    <n v="1267.3800000000001"/>
    <n v="8.3794915494957226E-3"/>
    <n v="6.2800000000002001"/>
    <n v="38148"/>
    <n v="90"/>
    <n v="1"/>
    <n v="1267.3800000000001"/>
    <n v="24653.92248062016"/>
    <b v="0"/>
    <s v="INFY"/>
    <s v="Infosys"/>
    <s v="SEC01"/>
    <s v="EXCH01"/>
    <s v="Information Technology"/>
    <n v="2025"/>
    <n v="3"/>
    <n v="31"/>
    <n v="10.619999999999891"/>
    <n v="16.909999999999854"/>
    <n v="27.529999999999745"/>
    <n v="2.1721977623127824E-2"/>
  </r>
  <r>
    <x v="64"/>
    <s v="COMP002"/>
    <n v="1276.02"/>
    <n v="1291.5"/>
    <n v="1260.53"/>
    <n v="1276.68"/>
    <n v="1.1608233856565417E-2"/>
    <n v="0.66000000000008185"/>
    <n v="11395"/>
    <n v="91"/>
    <n v="1"/>
    <n v="1276.68"/>
    <n v="24653.92248062016"/>
    <b v="0"/>
    <s v="INFY"/>
    <s v="Infosys"/>
    <s v="SEC01"/>
    <s v="EXCH01"/>
    <s v="Information Technology"/>
    <n v="2025"/>
    <n v="4"/>
    <n v="1"/>
    <n v="14.819999999999936"/>
    <n v="15.490000000000009"/>
    <n v="30.309999999999945"/>
    <n v="2.3741266409750245E-2"/>
  </r>
  <r>
    <x v="65"/>
    <s v="COMP002"/>
    <n v="1261.1099999999999"/>
    <n v="1270.31"/>
    <n v="1251.9000000000001"/>
    <n v="1264.93"/>
    <n v="4.2531997818060141E-3"/>
    <n v="3.8200000000001637"/>
    <n v="5944"/>
    <n v="92"/>
    <n v="1"/>
    <n v="1264.93"/>
    <n v="24653.92248062016"/>
    <b v="0"/>
    <s v="INFY"/>
    <s v="Infosys"/>
    <s v="SEC01"/>
    <s v="EXCH01"/>
    <s v="Information Technology"/>
    <n v="2025"/>
    <n v="4"/>
    <n v="2"/>
    <n v="5.3799999999998818"/>
    <n v="9.209999999999809"/>
    <n v="14.589999999999691"/>
    <n v="1.1534235096012974E-2"/>
  </r>
  <r>
    <x v="66"/>
    <s v="COMP002"/>
    <n v="1302.7"/>
    <n v="1317.04"/>
    <n v="1288.3599999999999"/>
    <n v="1292.2"/>
    <n v="1.9223030490636062E-2"/>
    <n v="-10.5"/>
    <n v="25917"/>
    <n v="93"/>
    <n v="1"/>
    <n v="1292.2"/>
    <n v="24653.92248062016"/>
    <b v="0"/>
    <s v="INFY"/>
    <s v="Infosys"/>
    <s v="SEC01"/>
    <s v="EXCH01"/>
    <s v="Information Technology"/>
    <n v="2025"/>
    <n v="4"/>
    <n v="3"/>
    <n v="14.339999999999918"/>
    <n v="3.8400000000001455"/>
    <n v="18.180000000000064"/>
    <n v="1.4069029561987358E-2"/>
  </r>
  <r>
    <x v="67"/>
    <s v="COMP002"/>
    <n v="1281.43"/>
    <n v="1295.42"/>
    <n v="1267.43"/>
    <n v="1293.22"/>
    <n v="1.7011800003093405E-3"/>
    <n v="11.789999999999964"/>
    <n v="21806"/>
    <n v="94"/>
    <n v="1"/>
    <n v="1293.22"/>
    <n v="24653.92248062016"/>
    <b v="0"/>
    <s v="INFY"/>
    <s v="Infosys"/>
    <s v="SEC01"/>
    <s v="EXCH01"/>
    <s v="Information Technology"/>
    <n v="2025"/>
    <n v="4"/>
    <n v="4"/>
    <n v="2.2000000000000455"/>
    <n v="14"/>
    <n v="16.200000000000045"/>
    <n v="1.2526870911368558E-2"/>
  </r>
  <r>
    <x v="68"/>
    <s v="COMP002"/>
    <n v="1318.07"/>
    <n v="1326.75"/>
    <n v="1309.3800000000001"/>
    <n v="1311.14"/>
    <n v="1.1905669875070472E-2"/>
    <n v="-6.9299999999998363"/>
    <n v="27838"/>
    <n v="97"/>
    <n v="1"/>
    <n v="1311.14"/>
    <n v="24653.92248062016"/>
    <b v="0"/>
    <s v="INFY"/>
    <s v="Infosys"/>
    <s v="SEC01"/>
    <s v="EXCH01"/>
    <s v="Information Technology"/>
    <n v="2025"/>
    <n v="4"/>
    <n v="7"/>
    <n v="8.6800000000000637"/>
    <n v="1.7599999999999909"/>
    <n v="10.440000000000055"/>
    <n v="7.9625364186891208E-3"/>
  </r>
  <r>
    <x v="69"/>
    <s v="COMP002"/>
    <n v="1307.81"/>
    <n v="1323.92"/>
    <n v="1291.71"/>
    <n v="1312.71"/>
    <n v="8.5395860471848585E-3"/>
    <n v="4.9000000000000909"/>
    <n v="28965"/>
    <n v="98"/>
    <n v="1"/>
    <n v="1312.71"/>
    <n v="24653.92248062016"/>
    <b v="0"/>
    <s v="INFY"/>
    <s v="Infosys"/>
    <s v="SEC01"/>
    <s v="EXCH01"/>
    <s v="Information Technology"/>
    <n v="2025"/>
    <n v="4"/>
    <n v="8"/>
    <n v="11.210000000000036"/>
    <n v="16.099999999999909"/>
    <n v="27.309999999999945"/>
    <n v="2.0804290361161219E-2"/>
  </r>
  <r>
    <x v="70"/>
    <s v="COMP002"/>
    <n v="1319.07"/>
    <n v="1324.29"/>
    <n v="1313.85"/>
    <n v="1318.88"/>
    <n v="4.1019653038941025E-3"/>
    <n v="-0.1899999999998272"/>
    <n v="21908"/>
    <n v="99"/>
    <n v="1"/>
    <n v="1318.88"/>
    <n v="24653.92248062016"/>
    <b v="0"/>
    <s v="INFY"/>
    <s v="Infosys"/>
    <s v="SEC01"/>
    <s v="EXCH01"/>
    <s v="Information Technology"/>
    <n v="2025"/>
    <n v="4"/>
    <n v="9"/>
    <n v="5.2200000000000273"/>
    <n v="5.0300000000002001"/>
    <n v="10.250000000000227"/>
    <n v="7.771745723644476E-3"/>
  </r>
  <r>
    <x v="71"/>
    <s v="COMP002"/>
    <n v="1323.37"/>
    <n v="1339.51"/>
    <n v="1307.23"/>
    <n v="1329.47"/>
    <n v="7.55188157686895E-3"/>
    <n v="6.1000000000001364"/>
    <n v="24570"/>
    <n v="100"/>
    <n v="1"/>
    <n v="1329.47"/>
    <n v="24653.92248062016"/>
    <b v="0"/>
    <s v="INFY"/>
    <s v="Infosys"/>
    <s v="SEC01"/>
    <s v="EXCH01"/>
    <s v="Information Technology"/>
    <n v="2025"/>
    <n v="4"/>
    <n v="10"/>
    <n v="10.039999999999964"/>
    <n v="16.139999999999873"/>
    <n v="26.179999999999836"/>
    <n v="1.9692057737293687E-2"/>
  </r>
  <r>
    <x v="72"/>
    <s v="COMP002"/>
    <n v="1311.58"/>
    <n v="1322.69"/>
    <n v="1300.47"/>
    <n v="1320.96"/>
    <n v="1.3096535852713316E-3"/>
    <n v="9.3800000000001091"/>
    <n v="49302"/>
    <n v="101"/>
    <n v="1"/>
    <n v="1320.96"/>
    <n v="24653.92248062016"/>
    <b v="0"/>
    <s v="INFY"/>
    <s v="Infosys"/>
    <s v="SEC01"/>
    <s v="EXCH01"/>
    <s v="Information Technology"/>
    <n v="2025"/>
    <n v="4"/>
    <n v="11"/>
    <n v="1.7300000000000182"/>
    <n v="11.1099999999999"/>
    <n v="12.839999999999918"/>
    <n v="9.7202034883720305E-3"/>
  </r>
  <r>
    <x v="73"/>
    <s v="COMP002"/>
    <n v="1300.04"/>
    <n v="1313.85"/>
    <n v="1286.23"/>
    <n v="1300.1300000000001"/>
    <n v="1.0552790874758524E-2"/>
    <n v="9.0000000000145519E-2"/>
    <n v="39000"/>
    <n v="104"/>
    <n v="1"/>
    <n v="1300.1300000000001"/>
    <n v="24653.92248062016"/>
    <b v="0"/>
    <s v="INFY"/>
    <s v="Infosys"/>
    <s v="SEC01"/>
    <s v="EXCH01"/>
    <s v="Information Technology"/>
    <n v="2025"/>
    <n v="4"/>
    <n v="14"/>
    <n v="13.7199999999998"/>
    <n v="13.809999999999945"/>
    <n v="27.529999999999745"/>
    <n v="2.1174805596363241E-2"/>
  </r>
  <r>
    <x v="74"/>
    <s v="COMP002"/>
    <n v="1277.26"/>
    <n v="1289.54"/>
    <n v="1264.97"/>
    <n v="1279.29"/>
    <n v="8.0122567986930255E-3"/>
    <n v="2.0299999999999727"/>
    <n v="13342"/>
    <n v="105"/>
    <n v="1"/>
    <n v="1279.29"/>
    <n v="24653.92248062016"/>
    <b v="0"/>
    <s v="INFY"/>
    <s v="Infosys"/>
    <s v="SEC01"/>
    <s v="EXCH01"/>
    <s v="Information Technology"/>
    <n v="2025"/>
    <n v="4"/>
    <n v="15"/>
    <n v="10.25"/>
    <n v="12.289999999999964"/>
    <n v="22.539999999999964"/>
    <n v="1.7619148121223463E-2"/>
  </r>
  <r>
    <x v="75"/>
    <s v="COMP002"/>
    <n v="1287.75"/>
    <n v="1304.6400000000001"/>
    <n v="1270.8499999999999"/>
    <n v="1280.4100000000001"/>
    <n v="1.8923626026038549E-2"/>
    <n v="-7.3399999999999181"/>
    <n v="35249"/>
    <n v="106"/>
    <n v="1"/>
    <n v="1280.4100000000001"/>
    <n v="24653.92248062016"/>
    <b v="0"/>
    <s v="INFY"/>
    <s v="Infosys"/>
    <s v="SEC01"/>
    <s v="EXCH01"/>
    <s v="Information Technology"/>
    <n v="2025"/>
    <n v="4"/>
    <n v="16"/>
    <n v="16.8900000000001"/>
    <n v="9.5600000000001728"/>
    <n v="26.450000000000273"/>
    <n v="2.0657445661936624E-2"/>
  </r>
  <r>
    <x v="76"/>
    <s v="COMP002"/>
    <n v="1277.58"/>
    <n v="1295.7"/>
    <n v="1259.45"/>
    <n v="1272.8599999999999"/>
    <n v="1.7943842999230197E-2"/>
    <n v="-4.7200000000000273"/>
    <n v="48190"/>
    <n v="107"/>
    <n v="1"/>
    <n v="1272.8599999999999"/>
    <n v="24653.92248062016"/>
    <b v="0"/>
    <s v="INFY"/>
    <s v="Infosys"/>
    <s v="SEC01"/>
    <s v="EXCH01"/>
    <s v="Information Technology"/>
    <n v="2025"/>
    <n v="4"/>
    <n v="17"/>
    <n v="18.120000000000118"/>
    <n v="13.409999999999854"/>
    <n v="31.529999999999973"/>
    <n v="2.4770988168376706E-2"/>
  </r>
  <r>
    <x v="77"/>
    <s v="COMP002"/>
    <n v="1240.93"/>
    <n v="1263.46"/>
    <n v="1218.3900000000001"/>
    <n v="1239.2"/>
    <n v="1.9577146546158806E-2"/>
    <n v="-1.7300000000000182"/>
    <n v="20846"/>
    <n v="108"/>
    <n v="1"/>
    <n v="1239.2"/>
    <n v="24653.92248062016"/>
    <b v="0"/>
    <s v="INFY"/>
    <s v="Infosys"/>
    <s v="SEC01"/>
    <s v="EXCH01"/>
    <s v="Information Technology"/>
    <n v="2025"/>
    <n v="4"/>
    <n v="18"/>
    <n v="22.529999999999973"/>
    <n v="20.809999999999945"/>
    <n v="43.339999999999918"/>
    <n v="3.4974176888314973E-2"/>
  </r>
  <r>
    <x v="78"/>
    <s v="COMP002"/>
    <n v="1255.42"/>
    <n v="1263.97"/>
    <n v="1246.8599999999999"/>
    <n v="1247.53"/>
    <n v="1.3178039806658E-2"/>
    <n v="-7.8900000000001"/>
    <n v="11998"/>
    <n v="111"/>
    <n v="1"/>
    <n v="1247.53"/>
    <n v="24653.92248062016"/>
    <b v="0"/>
    <s v="INFY"/>
    <s v="Infosys"/>
    <s v="SEC01"/>
    <s v="EXCH01"/>
    <s v="Information Technology"/>
    <n v="2025"/>
    <n v="4"/>
    <n v="21"/>
    <n v="8.5499999999999545"/>
    <n v="0.67000000000007276"/>
    <n v="9.2200000000000273"/>
    <n v="7.3906038331743749E-3"/>
  </r>
  <r>
    <x v="79"/>
    <s v="COMP002"/>
    <n v="1229.53"/>
    <n v="1235.06"/>
    <n v="1224"/>
    <n v="1228.82"/>
    <n v="5.0780423495711408E-3"/>
    <n v="-0.71000000000003638"/>
    <n v="9519"/>
    <n v="112"/>
    <n v="1"/>
    <n v="1228.82"/>
    <n v="24653.92248062016"/>
    <b v="0"/>
    <s v="INFY"/>
    <s v="Infosys"/>
    <s v="SEC01"/>
    <s v="EXCH01"/>
    <s v="Information Technology"/>
    <n v="2025"/>
    <n v="4"/>
    <n v="22"/>
    <n v="5.5299999999999727"/>
    <n v="4.8199999999999363"/>
    <n v="10.349999999999909"/>
    <n v="8.4227144740481995E-3"/>
  </r>
  <r>
    <x v="80"/>
    <s v="COMP002"/>
    <n v="1202.8499999999999"/>
    <n v="1213.8"/>
    <n v="1191.9000000000001"/>
    <n v="1211.28"/>
    <n v="2.0804438280166287E-3"/>
    <n v="8.4300000000000637"/>
    <n v="7722"/>
    <n v="113"/>
    <n v="1"/>
    <n v="1211.28"/>
    <n v="24653.92248062016"/>
    <b v="0"/>
    <s v="INFY"/>
    <s v="Infosys"/>
    <s v="SEC01"/>
    <s v="EXCH01"/>
    <s v="Information Technology"/>
    <n v="2025"/>
    <n v="4"/>
    <n v="23"/>
    <n v="2.5199999999999818"/>
    <n v="10.949999999999818"/>
    <n v="13.4699999999998"/>
    <n v="1.112046760451737E-2"/>
  </r>
  <r>
    <x v="81"/>
    <s v="COMP002"/>
    <n v="1214.93"/>
    <n v="1232.42"/>
    <n v="1197.45"/>
    <n v="1210.93"/>
    <n v="1.7746690560147993E-2"/>
    <n v="-4"/>
    <n v="14575"/>
    <n v="114"/>
    <n v="1"/>
    <n v="1210.93"/>
    <n v="24653.92248062016"/>
    <b v="0"/>
    <s v="INFY"/>
    <s v="Infosys"/>
    <s v="SEC01"/>
    <s v="EXCH01"/>
    <s v="Information Technology"/>
    <n v="2025"/>
    <n v="4"/>
    <n v="24"/>
    <n v="17.490000000000009"/>
    <n v="13.480000000000018"/>
    <n v="30.970000000000027"/>
    <n v="2.5575384208831251E-2"/>
  </r>
  <r>
    <x v="82"/>
    <s v="COMP002"/>
    <n v="1195.8399999999999"/>
    <n v="1199.94"/>
    <n v="1191.73"/>
    <n v="1197.56"/>
    <n v="1.9873743277999509E-3"/>
    <n v="1.7200000000000273"/>
    <n v="32821"/>
    <n v="115"/>
    <n v="1"/>
    <n v="1197.56"/>
    <n v="24653.92248062016"/>
    <b v="0"/>
    <s v="INFY"/>
    <s v="Infosys"/>
    <s v="SEC01"/>
    <s v="EXCH01"/>
    <s v="Information Technology"/>
    <n v="2025"/>
    <n v="4"/>
    <n v="25"/>
    <n v="2.3800000000001091"/>
    <n v="4.1099999999999"/>
    <n v="6.4900000000000091"/>
    <n v="5.4193526837903816E-3"/>
  </r>
  <r>
    <x v="83"/>
    <s v="COMP002"/>
    <n v="1197.25"/>
    <n v="1214.17"/>
    <n v="1180.33"/>
    <n v="1199.69"/>
    <n v="1.2069784694379396E-2"/>
    <n v="2.4400000000000546"/>
    <n v="13175"/>
    <n v="118"/>
    <n v="1"/>
    <n v="1199.69"/>
    <n v="24653.92248062016"/>
    <b v="0"/>
    <s v="INFY"/>
    <s v="Infosys"/>
    <s v="SEC01"/>
    <s v="EXCH01"/>
    <s v="Information Technology"/>
    <n v="2025"/>
    <n v="4"/>
    <n v="28"/>
    <n v="14.480000000000018"/>
    <n v="16.920000000000073"/>
    <n v="31.400000000000091"/>
    <n v="2.6173428135601771E-2"/>
  </r>
  <r>
    <x v="84"/>
    <s v="COMP002"/>
    <n v="1226.8599999999999"/>
    <n v="1239.96"/>
    <n v="1213.75"/>
    <n v="1230.19"/>
    <n v="7.9418626391045133E-3"/>
    <n v="3.3300000000001546"/>
    <n v="22389"/>
    <n v="119"/>
    <n v="1"/>
    <n v="1230.19"/>
    <n v="24653.92248062016"/>
    <b v="0"/>
    <s v="INFY"/>
    <s v="Infosys"/>
    <s v="SEC01"/>
    <s v="EXCH01"/>
    <s v="Information Technology"/>
    <n v="2025"/>
    <n v="4"/>
    <n v="29"/>
    <n v="9.7699999999999818"/>
    <n v="13.1099999999999"/>
    <n v="22.879999999999882"/>
    <n v="1.859875303814848E-2"/>
  </r>
  <r>
    <x v="85"/>
    <s v="COMP002"/>
    <n v="1217.23"/>
    <n v="1231.8"/>
    <n v="1202.67"/>
    <n v="1224.6199999999999"/>
    <n v="5.8630432297366239E-3"/>
    <n v="7.3899999999998727"/>
    <n v="7150"/>
    <n v="120"/>
    <n v="1"/>
    <n v="1224.6199999999999"/>
    <n v="24653.92248062016"/>
    <b v="0"/>
    <s v="INFY"/>
    <s v="Infosys"/>
    <s v="SEC01"/>
    <s v="EXCH01"/>
    <s v="Information Technology"/>
    <n v="2025"/>
    <n v="4"/>
    <n v="30"/>
    <n v="7.1800000000000637"/>
    <n v="14.559999999999945"/>
    <n v="21.740000000000009"/>
    <n v="1.7752445656611857E-2"/>
  </r>
  <r>
    <x v="86"/>
    <s v="COMP002"/>
    <n v="1207.43"/>
    <n v="1223.98"/>
    <n v="1190.8800000000001"/>
    <n v="1208.67"/>
    <n v="1.2666815590690548E-2"/>
    <n v="1.2400000000000091"/>
    <n v="21079"/>
    <n v="121"/>
    <n v="1"/>
    <n v="1208.67"/>
    <n v="24653.92248062016"/>
    <b v="0"/>
    <s v="INFY"/>
    <s v="Infosys"/>
    <s v="SEC01"/>
    <s v="EXCH01"/>
    <s v="Information Technology"/>
    <n v="2025"/>
    <n v="5"/>
    <n v="1"/>
    <n v="15.309999999999945"/>
    <n v="16.549999999999955"/>
    <n v="31.8599999999999"/>
    <n v="2.6359552235101308E-2"/>
  </r>
  <r>
    <x v="87"/>
    <s v="COMP002"/>
    <n v="1206.8599999999999"/>
    <n v="1216.1199999999999"/>
    <n v="1197.5899999999999"/>
    <n v="1211.72"/>
    <n v="3.6312019278380019E-3"/>
    <n v="4.8600000000001273"/>
    <n v="32419"/>
    <n v="122"/>
    <n v="1"/>
    <n v="1211.72"/>
    <n v="24653.92248062016"/>
    <b v="0"/>
    <s v="INFY"/>
    <s v="Infosys"/>
    <s v="SEC01"/>
    <s v="EXCH01"/>
    <s v="Information Technology"/>
    <n v="2025"/>
    <n v="5"/>
    <n v="2"/>
    <n v="4.3999999999998636"/>
    <n v="9.2699999999999818"/>
    <n v="13.669999999999845"/>
    <n v="1.1281484171260559E-2"/>
  </r>
  <r>
    <x v="88"/>
    <s v="COMP002"/>
    <n v="1197.75"/>
    <n v="1217.1300000000001"/>
    <n v="1178.3699999999999"/>
    <n v="1200.23"/>
    <n v="1.4080634545045609E-2"/>
    <n v="2.4800000000000182"/>
    <n v="24236"/>
    <n v="125"/>
    <n v="1"/>
    <n v="1200.23"/>
    <n v="24653.92248062016"/>
    <b v="0"/>
    <s v="INFY"/>
    <s v="Infosys"/>
    <s v="SEC01"/>
    <s v="EXCH01"/>
    <s v="Information Technology"/>
    <n v="2025"/>
    <n v="5"/>
    <n v="5"/>
    <n v="16.900000000000091"/>
    <n v="19.380000000000109"/>
    <n v="36.2800000000002"/>
    <n v="3.0227539721553537E-2"/>
  </r>
  <r>
    <x v="89"/>
    <s v="COMP002"/>
    <n v="1201.8699999999999"/>
    <n v="1209.0899999999999"/>
    <n v="1194.6500000000001"/>
    <n v="1200.8800000000001"/>
    <n v="6.8366531210444078E-3"/>
    <n v="-0.98999999999978172"/>
    <n v="35177"/>
    <n v="126"/>
    <n v="1"/>
    <n v="1200.8800000000001"/>
    <n v="24653.92248062016"/>
    <b v="0"/>
    <s v="INFY"/>
    <s v="Infosys"/>
    <s v="SEC01"/>
    <s v="EXCH01"/>
    <s v="Information Technology"/>
    <n v="2025"/>
    <n v="5"/>
    <n v="6"/>
    <n v="7.2200000000000273"/>
    <n v="6.2300000000000182"/>
    <n v="13.450000000000045"/>
    <n v="1.1200119912064523E-2"/>
  </r>
  <r>
    <x v="90"/>
    <s v="COMP002"/>
    <n v="1209.9100000000001"/>
    <n v="1214.71"/>
    <n v="1205.1199999999999"/>
    <n v="1205.95"/>
    <n v="7.2639827521870648E-3"/>
    <n v="-3.9600000000000364"/>
    <n v="15596"/>
    <n v="127"/>
    <n v="1"/>
    <n v="1205.95"/>
    <n v="24653.92248062016"/>
    <b v="0"/>
    <s v="INFY"/>
    <s v="Infosys"/>
    <s v="SEC01"/>
    <s v="EXCH01"/>
    <s v="Information Technology"/>
    <n v="2025"/>
    <n v="5"/>
    <n v="7"/>
    <n v="4.7999999999999545"/>
    <n v="0.83000000000015461"/>
    <n v="5.6300000000001091"/>
    <n v="4.6685185952984026E-3"/>
  </r>
  <r>
    <x v="91"/>
    <s v="COMP002"/>
    <n v="1200.53"/>
    <n v="1214.03"/>
    <n v="1187.04"/>
    <n v="1205.7"/>
    <n v="6.9088496309197374E-3"/>
    <n v="5.1700000000000728"/>
    <n v="46960"/>
    <n v="128"/>
    <n v="1"/>
    <n v="1205.7"/>
    <n v="24653.92248062016"/>
    <b v="0"/>
    <s v="INFY"/>
    <s v="Infosys"/>
    <s v="SEC01"/>
    <s v="EXCH01"/>
    <s v="Information Technology"/>
    <n v="2025"/>
    <n v="5"/>
    <n v="8"/>
    <n v="8.3299999999999272"/>
    <n v="13.490000000000009"/>
    <n v="21.819999999999936"/>
    <n v="1.8097370821929117E-2"/>
  </r>
  <r>
    <x v="92"/>
    <s v="COMP002"/>
    <n v="1208.56"/>
    <n v="1217.3800000000001"/>
    <n v="1199.74"/>
    <n v="1206.8499999999999"/>
    <n v="8.7251936860423419E-3"/>
    <n v="-1.7100000000000364"/>
    <n v="44861"/>
    <n v="129"/>
    <n v="1"/>
    <n v="1206.8499999999999"/>
    <n v="24653.92248062016"/>
    <b v="0"/>
    <s v="INFY"/>
    <s v="Infosys"/>
    <s v="SEC01"/>
    <s v="EXCH01"/>
    <s v="Information Technology"/>
    <n v="2025"/>
    <n v="5"/>
    <n v="9"/>
    <n v="8.8200000000001637"/>
    <n v="7.1099999999999"/>
    <n v="15.930000000000064"/>
    <n v="1.3199651986576679E-2"/>
  </r>
  <r>
    <x v="93"/>
    <s v="COMP002"/>
    <n v="1218.1099999999999"/>
    <n v="1228.93"/>
    <n v="1207.3"/>
    <n v="1210.06"/>
    <n v="1.5594268052823925E-2"/>
    <n v="-8.0499999999999545"/>
    <n v="49285"/>
    <n v="132"/>
    <n v="1"/>
    <n v="1210.06"/>
    <n v="24653.92248062016"/>
    <b v="0"/>
    <s v="INFY"/>
    <s v="Infosys"/>
    <s v="SEC01"/>
    <s v="EXCH01"/>
    <s v="Information Technology"/>
    <n v="2025"/>
    <n v="5"/>
    <n v="12"/>
    <n v="10.820000000000164"/>
    <n v="2.7599999999999909"/>
    <n v="13.580000000000155"/>
    <n v="1.1222584004099099E-2"/>
  </r>
  <r>
    <x v="94"/>
    <s v="COMP002"/>
    <n v="1229.92"/>
    <n v="1246.99"/>
    <n v="1212.8599999999999"/>
    <n v="1234.95"/>
    <n v="9.7493825660957632E-3"/>
    <n v="5.0299999999999727"/>
    <n v="21607"/>
    <n v="133"/>
    <n v="1"/>
    <n v="1234.95"/>
    <n v="24653.92248062016"/>
    <b v="0"/>
    <s v="INFY"/>
    <s v="Infosys"/>
    <s v="SEC01"/>
    <s v="EXCH01"/>
    <s v="Information Technology"/>
    <n v="2025"/>
    <n v="5"/>
    <n v="13"/>
    <n v="12.039999999999964"/>
    <n v="17.060000000000173"/>
    <n v="29.100000000000136"/>
    <n v="2.3563707032673496E-2"/>
  </r>
  <r>
    <x v="95"/>
    <s v="COMP002"/>
    <n v="1227.5899999999999"/>
    <n v="1235.8"/>
    <n v="1219.3800000000001"/>
    <n v="1231.31"/>
    <n v="3.6465228090407855E-3"/>
    <n v="3.7200000000000273"/>
    <n v="28856"/>
    <n v="134"/>
    <n v="1"/>
    <n v="1231.31"/>
    <n v="24653.92248062016"/>
    <b v="0"/>
    <s v="INFY"/>
    <s v="Infosys"/>
    <s v="SEC01"/>
    <s v="EXCH01"/>
    <s v="Information Technology"/>
    <n v="2025"/>
    <n v="5"/>
    <n v="14"/>
    <n v="4.4900000000000091"/>
    <n v="8.209999999999809"/>
    <n v="12.699999999999818"/>
    <n v="1.0314218190382453E-2"/>
  </r>
  <r>
    <x v="96"/>
    <s v="COMP002"/>
    <n v="1230.22"/>
    <n v="1240.22"/>
    <n v="1220.22"/>
    <n v="1233.5899999999999"/>
    <n v="5.3745571867477113E-3"/>
    <n v="3.3699999999998909"/>
    <n v="42196"/>
    <n v="135"/>
    <n v="1"/>
    <n v="1233.5899999999999"/>
    <n v="24653.92248062016"/>
    <b v="0"/>
    <s v="INFY"/>
    <s v="Infosys"/>
    <s v="SEC01"/>
    <s v="EXCH01"/>
    <s v="Information Technology"/>
    <n v="2025"/>
    <n v="5"/>
    <n v="15"/>
    <n v="6.6300000000001091"/>
    <n v="10"/>
    <n v="16.630000000000109"/>
    <n v="1.3480978282897974E-2"/>
  </r>
  <r>
    <x v="97"/>
    <s v="COMP002"/>
    <n v="1249.73"/>
    <n v="1257.47"/>
    <n v="1241.99"/>
    <n v="1247.43"/>
    <n v="8.0485478143061846E-3"/>
    <n v="-2.2999999999999545"/>
    <n v="18685"/>
    <n v="136"/>
    <n v="1"/>
    <n v="1247.43"/>
    <n v="24653.92248062016"/>
    <b v="0"/>
    <s v="INFY"/>
    <s v="Infosys"/>
    <s v="SEC01"/>
    <s v="EXCH01"/>
    <s v="Information Technology"/>
    <n v="2025"/>
    <n v="5"/>
    <n v="16"/>
    <n v="7.7400000000000091"/>
    <n v="5.4400000000000546"/>
    <n v="13.180000000000064"/>
    <n v="1.0565723126748645E-2"/>
  </r>
  <r>
    <x v="98"/>
    <s v="COMP002"/>
    <n v="1253.28"/>
    <n v="1276.1099999999999"/>
    <n v="1230.44"/>
    <n v="1255.1500000000001"/>
    <n v="1.6699199298888426E-2"/>
    <n v="1.8700000000001182"/>
    <n v="42401"/>
    <n v="139"/>
    <n v="1"/>
    <n v="1255.1500000000001"/>
    <n v="24653.92248062016"/>
    <b v="0"/>
    <s v="INFY"/>
    <s v="Infosys"/>
    <s v="SEC01"/>
    <s v="EXCH01"/>
    <s v="Information Technology"/>
    <n v="2025"/>
    <n v="5"/>
    <n v="19"/>
    <n v="20.959999999999809"/>
    <n v="22.839999999999918"/>
    <n v="43.799999999999727"/>
    <n v="3.4896227542524576E-2"/>
  </r>
  <r>
    <x v="99"/>
    <s v="COMP002"/>
    <n v="1252.42"/>
    <n v="1272.31"/>
    <n v="1232.52"/>
    <n v="1249.8"/>
    <n v="1.8010881741078566E-2"/>
    <n v="-2.6200000000001182"/>
    <n v="9996"/>
    <n v="140"/>
    <n v="1"/>
    <n v="1249.8"/>
    <n v="24653.92248062016"/>
    <b v="0"/>
    <s v="INFY"/>
    <s v="Infosys"/>
    <s v="SEC01"/>
    <s v="EXCH01"/>
    <s v="Information Technology"/>
    <n v="2025"/>
    <n v="5"/>
    <n v="20"/>
    <n v="19.889999999999873"/>
    <n v="17.279999999999973"/>
    <n v="37.169999999999845"/>
    <n v="2.9740758521363295E-2"/>
  </r>
  <r>
    <x v="100"/>
    <s v="COMP002"/>
    <n v="1253.05"/>
    <n v="1264.8499999999999"/>
    <n v="1241.26"/>
    <n v="1264.3800000000001"/>
    <n v="3.7172369066245899E-4"/>
    <n v="11.330000000000155"/>
    <n v="27665"/>
    <n v="141"/>
    <n v="1"/>
    <n v="1264.3800000000001"/>
    <n v="24653.92248062016"/>
    <b v="0"/>
    <s v="INFY"/>
    <s v="Infosys"/>
    <s v="SEC01"/>
    <s v="EXCH01"/>
    <s v="Information Technology"/>
    <n v="2025"/>
    <n v="5"/>
    <n v="21"/>
    <n v="0.46999999999979991"/>
    <n v="11.789999999999964"/>
    <n v="12.259999999999764"/>
    <n v="9.6964520160076582E-3"/>
  </r>
  <r>
    <x v="101"/>
    <s v="COMP002"/>
    <n v="1254.6600000000001"/>
    <n v="1265.3"/>
    <n v="1244.02"/>
    <n v="1250.8800000000001"/>
    <n v="1.1527884369403815E-2"/>
    <n v="-3.7799999999999727"/>
    <n v="40952"/>
    <n v="142"/>
    <n v="1"/>
    <n v="1250.8800000000001"/>
    <n v="24653.92248062016"/>
    <b v="0"/>
    <s v="INFY"/>
    <s v="Infosys"/>
    <s v="SEC01"/>
    <s v="EXCH01"/>
    <s v="Information Technology"/>
    <n v="2025"/>
    <n v="5"/>
    <n v="22"/>
    <n v="10.639999999999873"/>
    <n v="6.8600000000001273"/>
    <n v="17.5"/>
    <n v="1.3990150933742644E-2"/>
  </r>
  <r>
    <x v="102"/>
    <s v="COMP002"/>
    <n v="1246.45"/>
    <n v="1257.72"/>
    <n v="1235.19"/>
    <n v="1247.6099999999999"/>
    <n v="8.1034938802992344E-3"/>
    <n v="1.1599999999998545"/>
    <n v="13875"/>
    <n v="143"/>
    <n v="1"/>
    <n v="1247.6099999999999"/>
    <n v="24653.92248062016"/>
    <b v="0"/>
    <s v="INFY"/>
    <s v="Infosys"/>
    <s v="SEC01"/>
    <s v="EXCH01"/>
    <s v="Information Technology"/>
    <n v="2025"/>
    <n v="5"/>
    <n v="23"/>
    <n v="10.110000000000127"/>
    <n v="11.259999999999991"/>
    <n v="21.370000000000118"/>
    <n v="1.7128750170325759E-2"/>
  </r>
  <r>
    <x v="103"/>
    <s v="COMP002"/>
    <n v="1238.25"/>
    <n v="1240.94"/>
    <n v="1235.57"/>
    <n v="1235.8399999999999"/>
    <n v="4.1267477990679508E-3"/>
    <n v="-2.4100000000000819"/>
    <n v="41760"/>
    <n v="146"/>
    <n v="1"/>
    <n v="1235.8399999999999"/>
    <n v="24653.92248062016"/>
    <b v="0"/>
    <s v="INFY"/>
    <s v="Infosys"/>
    <s v="SEC01"/>
    <s v="EXCH01"/>
    <s v="Information Technology"/>
    <n v="2025"/>
    <n v="5"/>
    <n v="26"/>
    <n v="2.6900000000000546"/>
    <n v="0.26999999999998181"/>
    <n v="2.9600000000000364"/>
    <n v="2.3951320559295998E-3"/>
  </r>
  <r>
    <x v="104"/>
    <s v="COMP002"/>
    <n v="1239.3399999999999"/>
    <n v="1251.77"/>
    <n v="1226.9000000000001"/>
    <n v="1245.1400000000001"/>
    <n v="5.3247024430986729E-3"/>
    <n v="5.8000000000001819"/>
    <n v="31987"/>
    <n v="147"/>
    <n v="1"/>
    <n v="1245.1400000000001"/>
    <n v="24653.92248062016"/>
    <b v="0"/>
    <s v="INFY"/>
    <s v="Infosys"/>
    <s v="SEC01"/>
    <s v="EXCH01"/>
    <s v="Information Technology"/>
    <n v="2025"/>
    <n v="5"/>
    <n v="27"/>
    <n v="6.6299999999998818"/>
    <n v="12.439999999999827"/>
    <n v="19.069999999999709"/>
    <n v="1.5315546846137548E-2"/>
  </r>
  <r>
    <x v="105"/>
    <s v="COMP002"/>
    <n v="1266"/>
    <n v="1280.25"/>
    <n v="1251.74"/>
    <n v="1264.24"/>
    <n v="1.2663734733911275E-2"/>
    <n v="-1.7599999999999909"/>
    <n v="28529"/>
    <n v="148"/>
    <n v="1"/>
    <n v="1264.24"/>
    <n v="24653.92248062016"/>
    <b v="0"/>
    <s v="INFY"/>
    <s v="Infosys"/>
    <s v="SEC01"/>
    <s v="EXCH01"/>
    <s v="Information Technology"/>
    <n v="2025"/>
    <n v="5"/>
    <n v="28"/>
    <n v="14.25"/>
    <n v="12.5"/>
    <n v="26.75"/>
    <n v="2.1158957160032906E-2"/>
  </r>
  <r>
    <x v="106"/>
    <s v="COMP002"/>
    <n v="1274.3900000000001"/>
    <n v="1291.3"/>
    <n v="1257.48"/>
    <n v="1268.1099999999999"/>
    <n v="1.8287057116496249E-2"/>
    <n v="-6.2800000000002001"/>
    <n v="25027"/>
    <n v="149"/>
    <n v="1"/>
    <n v="1268.1099999999999"/>
    <n v="24653.92248062016"/>
    <b v="0"/>
    <s v="INFY"/>
    <s v="Infosys"/>
    <s v="SEC01"/>
    <s v="EXCH01"/>
    <s v="Information Technology"/>
    <n v="2025"/>
    <n v="5"/>
    <n v="29"/>
    <n v="16.909999999999854"/>
    <n v="10.629999999999882"/>
    <n v="27.539999999999736"/>
    <n v="2.1717358904195801E-2"/>
  </r>
  <r>
    <x v="107"/>
    <s v="COMP002"/>
    <n v="1274.04"/>
    <n v="1289.19"/>
    <n v="1258.8900000000001"/>
    <n v="1269.6099999999999"/>
    <n v="1.5422058742448591E-2"/>
    <n v="-4.4300000000000637"/>
    <n v="21609"/>
    <n v="150"/>
    <n v="1"/>
    <n v="1269.6099999999999"/>
    <n v="24653.92248062016"/>
    <b v="0"/>
    <s v="INFY"/>
    <s v="Infosys"/>
    <s v="SEC01"/>
    <s v="EXCH01"/>
    <s v="Information Technology"/>
    <n v="2025"/>
    <n v="5"/>
    <n v="30"/>
    <n v="15.150000000000091"/>
    <n v="10.7199999999998"/>
    <n v="25.869999999999891"/>
    <n v="2.0376336040201237E-2"/>
  </r>
  <r>
    <x v="108"/>
    <s v="COMP002"/>
    <n v="1248.81"/>
    <n v="1260.17"/>
    <n v="1237.45"/>
    <n v="1255.99"/>
    <n v="3.3280519749361568E-3"/>
    <n v="7.1800000000000637"/>
    <n v="20250"/>
    <n v="153"/>
    <n v="1"/>
    <n v="1255.99"/>
    <n v="24653.92248062016"/>
    <b v="0"/>
    <s v="INFY"/>
    <s v="Infosys"/>
    <s v="SEC01"/>
    <s v="EXCH01"/>
    <s v="Information Technology"/>
    <n v="2025"/>
    <n v="6"/>
    <n v="2"/>
    <n v="4.1800000000000637"/>
    <n v="11.3599999999999"/>
    <n v="15.539999999999964"/>
    <n v="1.2372709973805495E-2"/>
  </r>
  <r>
    <x v="109"/>
    <s v="COMP002"/>
    <n v="1236.74"/>
    <n v="1247.47"/>
    <n v="1226.02"/>
    <n v="1245.22"/>
    <n v="1.8069096223960425E-3"/>
    <n v="8.4800000000000182"/>
    <n v="25063"/>
    <n v="154"/>
    <n v="1"/>
    <n v="1245.22"/>
    <n v="24653.92248062016"/>
    <b v="0"/>
    <s v="INFY"/>
    <s v="Infosys"/>
    <s v="SEC01"/>
    <s v="EXCH01"/>
    <s v="Information Technology"/>
    <n v="2025"/>
    <n v="6"/>
    <n v="3"/>
    <n v="2.25"/>
    <n v="10.720000000000027"/>
    <n v="12.970000000000027"/>
    <n v="1.0415830134434098E-2"/>
  </r>
  <r>
    <x v="110"/>
    <s v="COMP002"/>
    <n v="1229.31"/>
    <n v="1249.4000000000001"/>
    <n v="1209.23"/>
    <n v="1226.93"/>
    <n v="1.8314003243868865E-2"/>
    <n v="-2.3799999999998818"/>
    <n v="32463"/>
    <n v="155"/>
    <n v="1"/>
    <n v="1226.93"/>
    <n v="24653.92248062016"/>
    <b v="0"/>
    <s v="INFY"/>
    <s v="Infosys"/>
    <s v="SEC01"/>
    <s v="EXCH01"/>
    <s v="Information Technology"/>
    <n v="2025"/>
    <n v="6"/>
    <n v="4"/>
    <n v="20.090000000000146"/>
    <n v="17.700000000000045"/>
    <n v="37.790000000000191"/>
    <n v="3.0800453163587319E-2"/>
  </r>
  <r>
    <x v="111"/>
    <s v="COMP002"/>
    <n v="1195.0999999999999"/>
    <n v="1207.55"/>
    <n v="1182.6600000000001"/>
    <n v="1194.03"/>
    <n v="1.1322998584625162E-2"/>
    <n v="-1.0699999999999363"/>
    <n v="24150"/>
    <n v="156"/>
    <n v="1"/>
    <n v="1194.03"/>
    <n v="24653.92248062016"/>
    <b v="0"/>
    <s v="INFY"/>
    <s v="Infosys"/>
    <s v="SEC01"/>
    <s v="EXCH01"/>
    <s v="Information Technology"/>
    <n v="2025"/>
    <n v="6"/>
    <n v="5"/>
    <n v="12.450000000000045"/>
    <n v="11.369999999999891"/>
    <n v="23.819999999999936"/>
    <n v="1.9949247506344008E-2"/>
  </r>
  <r>
    <x v="112"/>
    <s v="COMP002"/>
    <n v="1198.17"/>
    <n v="1211.1199999999999"/>
    <n v="1185.23"/>
    <n v="1188.44"/>
    <n v="1.9083841001649081E-2"/>
    <n v="-9.7300000000000182"/>
    <n v="24863"/>
    <n v="157"/>
    <n v="1"/>
    <n v="1188.44"/>
    <n v="24653.92248062016"/>
    <b v="0"/>
    <s v="INFY"/>
    <s v="Infosys"/>
    <s v="SEC01"/>
    <s v="EXCH01"/>
    <s v="Information Technology"/>
    <n v="2025"/>
    <n v="6"/>
    <n v="6"/>
    <n v="12.949999999999818"/>
    <n v="3.2100000000000364"/>
    <n v="16.159999999999854"/>
    <n v="1.3597657433273749E-2"/>
  </r>
  <r>
    <x v="113"/>
    <s v="COMP002"/>
    <n v="1186.44"/>
    <n v="1189.3599999999999"/>
    <n v="1183.53"/>
    <n v="1184.27"/>
    <n v="4.2980063667912875E-3"/>
    <n v="-2.1700000000000728"/>
    <n v="49275"/>
    <n v="160"/>
    <n v="1"/>
    <n v="1184.27"/>
    <n v="24653.92248062016"/>
    <b v="0"/>
    <s v="INFY"/>
    <s v="Infosys"/>
    <s v="SEC01"/>
    <s v="EXCH01"/>
    <s v="Information Technology"/>
    <n v="2025"/>
    <n v="6"/>
    <n v="9"/>
    <n v="2.9199999999998454"/>
    <n v="0.74000000000000909"/>
    <n v="3.6599999999998545"/>
    <n v="3.090511454313505E-3"/>
  </r>
  <r>
    <x v="114"/>
    <s v="COMP002"/>
    <n v="1209.1500000000001"/>
    <n v="1221.3699999999999"/>
    <n v="1196.93"/>
    <n v="1217.42"/>
    <n v="3.2445663780780814E-3"/>
    <n v="8.2699999999999818"/>
    <n v="13112"/>
    <n v="161"/>
    <n v="1"/>
    <n v="1217.42"/>
    <n v="24653.92248062016"/>
    <b v="0"/>
    <s v="INFY"/>
    <s v="Infosys"/>
    <s v="SEC01"/>
    <s v="EXCH01"/>
    <s v="Information Technology"/>
    <n v="2025"/>
    <n v="6"/>
    <n v="10"/>
    <n v="3.9499999999998181"/>
    <n v="12.220000000000027"/>
    <n v="16.169999999999845"/>
    <n v="1.3282186919879618E-2"/>
  </r>
  <r>
    <x v="115"/>
    <s v="COMP002"/>
    <n v="1240.68"/>
    <n v="1254.26"/>
    <n v="1227.0999999999999"/>
    <n v="1241.93"/>
    <n v="9.9280957863969194E-3"/>
    <n v="1.25"/>
    <n v="1481"/>
    <n v="162"/>
    <n v="1"/>
    <n v="1241.93"/>
    <n v="24653.92248062016"/>
    <b v="1"/>
    <s v="INFY"/>
    <s v="Infosys"/>
    <s v="SEC01"/>
    <s v="EXCH01"/>
    <s v="Information Technology"/>
    <n v="2025"/>
    <n v="6"/>
    <n v="11"/>
    <n v="12.329999999999927"/>
    <n v="13.580000000000155"/>
    <n v="25.910000000000082"/>
    <n v="2.0862689523564196E-2"/>
  </r>
  <r>
    <x v="116"/>
    <s v="COMP002"/>
    <n v="1252.82"/>
    <n v="1266.55"/>
    <n v="1239.0899999999999"/>
    <n v="1250.95"/>
    <n v="1.2470522402973666E-2"/>
    <n v="-1.8699999999998909"/>
    <n v="35888"/>
    <n v="163"/>
    <n v="1"/>
    <n v="1250.95"/>
    <n v="24653.92248062016"/>
    <b v="0"/>
    <s v="INFY"/>
    <s v="Infosys"/>
    <s v="SEC01"/>
    <s v="EXCH01"/>
    <s v="Information Technology"/>
    <n v="2025"/>
    <n v="6"/>
    <n v="12"/>
    <n v="13.730000000000018"/>
    <n v="11.860000000000127"/>
    <n v="25.590000000000146"/>
    <n v="2.0456453095647423E-2"/>
  </r>
  <r>
    <x v="117"/>
    <s v="COMP002"/>
    <n v="1276.1500000000001"/>
    <n v="1286.47"/>
    <n v="1265.8399999999999"/>
    <n v="1284.54"/>
    <n v="1.502483379264222E-3"/>
    <n v="8.3899999999998727"/>
    <n v="35008"/>
    <n v="164"/>
    <n v="1"/>
    <n v="1284.54"/>
    <n v="24653.92248062016"/>
    <b v="0"/>
    <s v="INFY"/>
    <s v="Infosys"/>
    <s v="SEC01"/>
    <s v="EXCH01"/>
    <s v="Information Technology"/>
    <n v="2025"/>
    <n v="6"/>
    <n v="13"/>
    <n v="1.9300000000000637"/>
    <n v="10.310000000000173"/>
    <n v="12.240000000000236"/>
    <n v="9.5287028819657123E-3"/>
  </r>
  <r>
    <x v="118"/>
    <s v="COMP002"/>
    <n v="1308.96"/>
    <n v="1326"/>
    <n v="1291.92"/>
    <n v="1307.56"/>
    <n v="1.4102603322218526E-2"/>
    <n v="-1.4000000000000909"/>
    <n v="46080"/>
    <n v="167"/>
    <n v="1"/>
    <n v="1307.56"/>
    <n v="24653.92248062016"/>
    <b v="0"/>
    <s v="INFY"/>
    <s v="Infosys"/>
    <s v="SEC01"/>
    <s v="EXCH01"/>
    <s v="Information Technology"/>
    <n v="2025"/>
    <n v="6"/>
    <n v="16"/>
    <n v="17.039999999999964"/>
    <n v="15.639999999999873"/>
    <n v="32.679999999999836"/>
    <n v="2.499311695065606E-2"/>
  </r>
  <r>
    <x v="119"/>
    <s v="COMP002"/>
    <n v="1267.9100000000001"/>
    <n v="1281.49"/>
    <n v="1254.32"/>
    <n v="1275.21"/>
    <n v="4.9246790724664742E-3"/>
    <n v="7.2999999999999545"/>
    <n v="35020"/>
    <n v="168"/>
    <n v="1"/>
    <n v="1275.21"/>
    <n v="24653.92248062016"/>
    <b v="0"/>
    <s v="INFY"/>
    <s v="Infosys"/>
    <s v="SEC01"/>
    <s v="EXCH01"/>
    <s v="Information Technology"/>
    <n v="2025"/>
    <n v="6"/>
    <n v="17"/>
    <n v="6.2799999999999727"/>
    <n v="13.590000000000146"/>
    <n v="19.870000000000118"/>
    <n v="1.5581747320049339E-2"/>
  </r>
  <r>
    <x v="120"/>
    <s v="COMP002"/>
    <n v="1280.3"/>
    <n v="1292.8399999999999"/>
    <n v="1267.76"/>
    <n v="1292.78"/>
    <n v="4.6411609090444958E-5"/>
    <n v="12.480000000000018"/>
    <n v="21581"/>
    <n v="169"/>
    <n v="1"/>
    <n v="1292.78"/>
    <n v="24653.92248062016"/>
    <b v="0"/>
    <s v="INFY"/>
    <s v="Infosys"/>
    <s v="SEC01"/>
    <s v="EXCH01"/>
    <s v="Information Technology"/>
    <n v="2025"/>
    <n v="6"/>
    <n v="18"/>
    <n v="5.999999999994543E-2"/>
    <n v="12.539999999999964"/>
    <n v="12.599999999999909"/>
    <n v="9.7464379090022348E-3"/>
  </r>
  <r>
    <x v="121"/>
    <s v="COMP002"/>
    <n v="1307.72"/>
    <n v="1320.14"/>
    <n v="1295.31"/>
    <n v="1304.73"/>
    <n v="1.1810872747618344E-2"/>
    <n v="-2.9900000000000091"/>
    <n v="5090"/>
    <n v="170"/>
    <n v="1"/>
    <n v="1304.73"/>
    <n v="24653.92248062016"/>
    <b v="0"/>
    <s v="INFY"/>
    <s v="Infosys"/>
    <s v="SEC01"/>
    <s v="EXCH01"/>
    <s v="Information Technology"/>
    <n v="2025"/>
    <n v="6"/>
    <n v="19"/>
    <n v="12.420000000000073"/>
    <n v="9.4200000000000728"/>
    <n v="21.840000000000146"/>
    <n v="1.6739095445034716E-2"/>
  </r>
  <r>
    <x v="122"/>
    <s v="COMP002"/>
    <n v="1302.53"/>
    <n v="1325.32"/>
    <n v="1279.75"/>
    <n v="1300.29"/>
    <n v="1.9249552023010232E-2"/>
    <n v="-2.2400000000000091"/>
    <n v="37408"/>
    <n v="171"/>
    <n v="1"/>
    <n v="1300.29"/>
    <n v="24653.92248062016"/>
    <b v="0"/>
    <s v="INFY"/>
    <s v="Infosys"/>
    <s v="SEC01"/>
    <s v="EXCH01"/>
    <s v="Information Technology"/>
    <n v="2025"/>
    <n v="6"/>
    <n v="20"/>
    <n v="22.789999999999964"/>
    <n v="20.539999999999964"/>
    <n v="43.329999999999927"/>
    <n v="3.3323335563604985E-2"/>
  </r>
  <r>
    <x v="123"/>
    <s v="COMP002"/>
    <n v="1280.95"/>
    <n v="1289.02"/>
    <n v="1272.8900000000001"/>
    <n v="1277.6199999999999"/>
    <n v="8.9228409073121052E-3"/>
    <n v="-3.3300000000001546"/>
    <n v="2341"/>
    <n v="174"/>
    <n v="1"/>
    <n v="1277.6199999999999"/>
    <n v="24653.92248062016"/>
    <b v="1"/>
    <s v="INFY"/>
    <s v="Infosys"/>
    <s v="SEC01"/>
    <s v="EXCH01"/>
    <s v="Information Technology"/>
    <n v="2025"/>
    <n v="6"/>
    <n v="23"/>
    <n v="8.0699999999999363"/>
    <n v="4.7299999999997908"/>
    <n v="12.799999999999727"/>
    <n v="1.0018628387157159E-2"/>
  </r>
  <r>
    <x v="124"/>
    <s v="COMP002"/>
    <n v="1290.1199999999999"/>
    <n v="1312.22"/>
    <n v="1268.02"/>
    <n v="1287.55"/>
    <n v="1.9160420954526095E-2"/>
    <n v="-2.5699999999999363"/>
    <n v="13254"/>
    <n v="175"/>
    <n v="1"/>
    <n v="1287.55"/>
    <n v="24653.92248062016"/>
    <b v="0"/>
    <s v="INFY"/>
    <s v="Infosys"/>
    <s v="SEC01"/>
    <s v="EXCH01"/>
    <s v="Information Technology"/>
    <n v="2025"/>
    <n v="6"/>
    <n v="24"/>
    <n v="22.100000000000136"/>
    <n v="19.529999999999973"/>
    <n v="41.630000000000109"/>
    <n v="3.2332724942720756E-2"/>
  </r>
  <r>
    <x v="125"/>
    <s v="COMP002"/>
    <n v="1256.4100000000001"/>
    <n v="1274.79"/>
    <n v="1238.03"/>
    <n v="1254.56"/>
    <n v="1.6125175360285692E-2"/>
    <n v="-1.8500000000001364"/>
    <n v="3421"/>
    <n v="176"/>
    <n v="1"/>
    <n v="1254.56"/>
    <n v="24653.92248062016"/>
    <b v="0"/>
    <s v="INFY"/>
    <s v="Infosys"/>
    <s v="SEC01"/>
    <s v="EXCH01"/>
    <s v="Information Technology"/>
    <n v="2025"/>
    <n v="6"/>
    <n v="25"/>
    <n v="18.379999999999882"/>
    <n v="16.529999999999973"/>
    <n v="34.909999999999854"/>
    <n v="2.7826488968243732E-2"/>
  </r>
  <r>
    <x v="126"/>
    <s v="COMP002"/>
    <n v="1250.21"/>
    <n v="1270.5"/>
    <n v="1229.9100000000001"/>
    <n v="1254.52"/>
    <n v="1.2737939610368921E-2"/>
    <n v="4.3099999999999454"/>
    <n v="12918"/>
    <n v="177"/>
    <n v="1"/>
    <n v="1254.52"/>
    <n v="24653.92248062016"/>
    <b v="0"/>
    <s v="INFY"/>
    <s v="Infosys"/>
    <s v="SEC01"/>
    <s v="EXCH01"/>
    <s v="Information Technology"/>
    <n v="2025"/>
    <n v="6"/>
    <n v="26"/>
    <n v="15.980000000000018"/>
    <n v="20.299999999999955"/>
    <n v="36.279999999999973"/>
    <n v="2.8919427350699849E-2"/>
  </r>
  <r>
    <x v="127"/>
    <s v="COMP002"/>
    <n v="1253.0899999999999"/>
    <n v="1262.3599999999999"/>
    <n v="1243.81"/>
    <n v="1245.0999999999999"/>
    <n v="1.3862340374267122E-2"/>
    <n v="-7.9900000000000091"/>
    <n v="47617"/>
    <n v="178"/>
    <n v="1"/>
    <n v="1245.0999999999999"/>
    <n v="24653.92248062016"/>
    <b v="0"/>
    <s v="INFY"/>
    <s v="Infosys"/>
    <s v="SEC01"/>
    <s v="EXCH01"/>
    <s v="Information Technology"/>
    <n v="2025"/>
    <n v="6"/>
    <n v="27"/>
    <n v="9.2699999999999818"/>
    <n v="1.2899999999999636"/>
    <n v="10.559999999999945"/>
    <n v="8.4812464862259636E-3"/>
  </r>
  <r>
    <x v="128"/>
    <s v="COMP002"/>
    <n v="1217.6300000000001"/>
    <n v="1226.76"/>
    <n v="1208.5"/>
    <n v="1225.8"/>
    <n v="7.8316201664222255E-4"/>
    <n v="8.1699999999998454"/>
    <n v="5806"/>
    <n v="181"/>
    <n v="1"/>
    <n v="1225.8"/>
    <n v="24653.92248062016"/>
    <b v="0"/>
    <s v="INFY"/>
    <s v="Infosys"/>
    <s v="SEC01"/>
    <s v="EXCH01"/>
    <s v="Information Technology"/>
    <n v="2025"/>
    <n v="6"/>
    <n v="30"/>
    <n v="0.96000000000003638"/>
    <n v="9.1300000000001091"/>
    <n v="10.090000000000146"/>
    <n v="8.2313591124165003E-3"/>
  </r>
  <r>
    <x v="0"/>
    <s v="COMP003"/>
    <n v="1974.24"/>
    <n v="1983.08"/>
    <n v="1965.4"/>
    <n v="1967.98"/>
    <n v="7.6728422036808856E-3"/>
    <n v="-6.2599999999999909"/>
    <n v="45064"/>
    <n v="1"/>
    <n v="1"/>
    <n v="1967.98"/>
    <n v="26012.976744186049"/>
    <b v="0"/>
    <s v="HDFCBANK"/>
    <s v="HDFC Bank"/>
    <s v="SEC02"/>
    <s v="EXCH01"/>
    <s v="Financials"/>
    <n v="2025"/>
    <n v="1"/>
    <n v="1"/>
    <n v="8.8399999999999181"/>
    <n v="2.5799999999999272"/>
    <n v="11.419999999999845"/>
    <n v="5.8029045010619239E-3"/>
  </r>
  <r>
    <x v="1"/>
    <s v="COMP003"/>
    <n v="2030.8"/>
    <n v="2047.32"/>
    <n v="2014.27"/>
    <n v="2034.15"/>
    <n v="6.4744487869625375E-3"/>
    <n v="3.3500000000001364"/>
    <n v="28570"/>
    <n v="2"/>
    <n v="1"/>
    <n v="2034.15"/>
    <n v="26012.976744186049"/>
    <b v="0"/>
    <s v="HDFCBANK"/>
    <s v="HDFC Bank"/>
    <s v="SEC02"/>
    <s v="EXCH01"/>
    <s v="Financials"/>
    <n v="2025"/>
    <n v="1"/>
    <n v="2"/>
    <n v="13.169999999999845"/>
    <n v="16.529999999999973"/>
    <n v="29.699999999999818"/>
    <n v="1.4600693164220838E-2"/>
  </r>
  <r>
    <x v="2"/>
    <s v="COMP003"/>
    <n v="2021.01"/>
    <n v="2026.12"/>
    <n v="2015.9"/>
    <n v="2015.94"/>
    <n v="5.0497534648847866E-3"/>
    <n v="-5.0699999999999363"/>
    <n v="12745"/>
    <n v="3"/>
    <n v="1"/>
    <n v="2015.94"/>
    <n v="26012.976744186049"/>
    <b v="0"/>
    <s v="HDFCBANK"/>
    <s v="HDFC Bank"/>
    <s v="SEC02"/>
    <s v="EXCH01"/>
    <s v="Financials"/>
    <n v="2025"/>
    <n v="1"/>
    <n v="3"/>
    <n v="5.1099999999999"/>
    <n v="3.999999999996362E-2"/>
    <n v="5.1499999999998636"/>
    <n v="2.5546395230016091E-3"/>
  </r>
  <r>
    <x v="3"/>
    <s v="COMP003"/>
    <n v="1992.73"/>
    <n v="2018.24"/>
    <n v="1967.23"/>
    <n v="2007.26"/>
    <n v="5.4701433795323069E-3"/>
    <n v="14.529999999999973"/>
    <n v="15288"/>
    <n v="6"/>
    <n v="1"/>
    <n v="2007.26"/>
    <n v="26012.976744186049"/>
    <b v="0"/>
    <s v="HDFCBANK"/>
    <s v="HDFC Bank"/>
    <s v="SEC02"/>
    <s v="EXCH01"/>
    <s v="Financials"/>
    <n v="2025"/>
    <n v="1"/>
    <n v="6"/>
    <n v="10.980000000000018"/>
    <n v="25.5"/>
    <n v="36.480000000000018"/>
    <n v="1.8174028277353219E-2"/>
  </r>
  <r>
    <x v="4"/>
    <s v="COMP003"/>
    <n v="1972.17"/>
    <n v="1991.18"/>
    <n v="1953.17"/>
    <n v="1987.12"/>
    <n v="2.0431579371151076E-3"/>
    <n v="14.949999999999818"/>
    <n v="4342"/>
    <n v="7"/>
    <n v="1"/>
    <n v="1987.12"/>
    <n v="26012.976744186049"/>
    <b v="0"/>
    <s v="HDFCBANK"/>
    <s v="HDFC Bank"/>
    <s v="SEC02"/>
    <s v="EXCH01"/>
    <s v="Financials"/>
    <n v="2025"/>
    <n v="1"/>
    <n v="7"/>
    <n v="4.0600000000001728"/>
    <n v="19"/>
    <n v="23.060000000000173"/>
    <n v="1.1604734490116437E-2"/>
  </r>
  <r>
    <x v="5"/>
    <s v="COMP003"/>
    <n v="2005.09"/>
    <n v="2034.91"/>
    <n v="1975.28"/>
    <n v="2003.07"/>
    <n v="1.5895600253610781E-2"/>
    <n v="-2.0199999999999818"/>
    <n v="24411"/>
    <n v="8"/>
    <n v="1"/>
    <n v="2003.07"/>
    <n v="26012.976744186049"/>
    <b v="0"/>
    <s v="HDFCBANK"/>
    <s v="HDFC Bank"/>
    <s v="SEC02"/>
    <s v="EXCH01"/>
    <s v="Financials"/>
    <n v="2025"/>
    <n v="1"/>
    <n v="8"/>
    <n v="29.820000000000164"/>
    <n v="27.789999999999964"/>
    <n v="57.610000000000127"/>
    <n v="2.8760852092038786E-2"/>
  </r>
  <r>
    <x v="6"/>
    <s v="COMP003"/>
    <n v="1999.94"/>
    <n v="2032.18"/>
    <n v="1967.71"/>
    <n v="1998.6"/>
    <n v="1.6801761232863081E-2"/>
    <n v="-1.3400000000001455"/>
    <n v="4093"/>
    <n v="9"/>
    <n v="1"/>
    <n v="1998.6"/>
    <n v="26012.976744186049"/>
    <b v="0"/>
    <s v="HDFCBANK"/>
    <s v="HDFC Bank"/>
    <s v="SEC02"/>
    <s v="EXCH01"/>
    <s v="Financials"/>
    <n v="2025"/>
    <n v="1"/>
    <n v="9"/>
    <n v="32.240000000000009"/>
    <n v="30.889999999999873"/>
    <n v="63.129999999999882"/>
    <n v="3.1587110977684324E-2"/>
  </r>
  <r>
    <x v="7"/>
    <s v="COMP003"/>
    <n v="1960.4"/>
    <n v="1980.14"/>
    <n v="1940.66"/>
    <n v="1974.95"/>
    <n v="2.6279146307501733E-3"/>
    <n v="14.549999999999955"/>
    <n v="45413"/>
    <n v="10"/>
    <n v="1"/>
    <n v="1974.95"/>
    <n v="26012.976744186049"/>
    <b v="0"/>
    <s v="HDFCBANK"/>
    <s v="HDFC Bank"/>
    <s v="SEC02"/>
    <s v="EXCH01"/>
    <s v="Financials"/>
    <n v="2025"/>
    <n v="1"/>
    <n v="10"/>
    <n v="5.1900000000000546"/>
    <n v="19.740000000000009"/>
    <n v="24.930000000000064"/>
    <n v="1.262310438238946E-2"/>
  </r>
  <r>
    <x v="8"/>
    <s v="COMP003"/>
    <n v="1986.24"/>
    <n v="1997.86"/>
    <n v="1974.62"/>
    <n v="1991.84"/>
    <n v="3.0223311109325961E-3"/>
    <n v="5.5999999999999091"/>
    <n v="40214"/>
    <n v="13"/>
    <n v="1"/>
    <n v="1991.84"/>
    <n v="26012.976744186049"/>
    <b v="0"/>
    <s v="HDFCBANK"/>
    <s v="HDFC Bank"/>
    <s v="SEC02"/>
    <s v="EXCH01"/>
    <s v="Financials"/>
    <n v="2025"/>
    <n v="1"/>
    <n v="13"/>
    <n v="6.0199999999999818"/>
    <n v="11.620000000000118"/>
    <n v="17.6400000000001"/>
    <n v="8.8561330227328004E-3"/>
  </r>
  <r>
    <x v="9"/>
    <s v="COMP003"/>
    <n v="2007.88"/>
    <n v="2029.17"/>
    <n v="1986.58"/>
    <n v="2012.28"/>
    <n v="8.3934641302403738E-3"/>
    <n v="4.3999999999998636"/>
    <n v="49901"/>
    <n v="14"/>
    <n v="1"/>
    <n v="2012.28"/>
    <n v="26012.976744186049"/>
    <b v="0"/>
    <s v="HDFCBANK"/>
    <s v="HDFC Bank"/>
    <s v="SEC02"/>
    <s v="EXCH01"/>
    <s v="Financials"/>
    <n v="2025"/>
    <n v="1"/>
    <n v="14"/>
    <n v="16.8900000000001"/>
    <n v="21.300000000000182"/>
    <n v="38.190000000000282"/>
    <n v="1.8978472180809967E-2"/>
  </r>
  <r>
    <x v="10"/>
    <s v="COMP003"/>
    <n v="2017.46"/>
    <n v="2041.64"/>
    <n v="1993.28"/>
    <n v="2011.07"/>
    <n v="1.5200863222065947E-2"/>
    <n v="-6.3900000000001"/>
    <n v="6626"/>
    <n v="15"/>
    <n v="1"/>
    <n v="2011.07"/>
    <n v="26012.976744186049"/>
    <b v="0"/>
    <s v="HDFCBANK"/>
    <s v="HDFC Bank"/>
    <s v="SEC02"/>
    <s v="EXCH01"/>
    <s v="Financials"/>
    <n v="2025"/>
    <n v="1"/>
    <n v="15"/>
    <n v="24.180000000000064"/>
    <n v="17.789999999999964"/>
    <n v="41.970000000000027"/>
    <n v="2.0869487387311248E-2"/>
  </r>
  <r>
    <x v="11"/>
    <s v="COMP003"/>
    <n v="1985.13"/>
    <n v="2011.13"/>
    <n v="1959.13"/>
    <n v="1994.8"/>
    <n v="8.186284339282212E-3"/>
    <n v="9.6699999999998454"/>
    <n v="20982"/>
    <n v="16"/>
    <n v="1"/>
    <n v="1994.8"/>
    <n v="26012.976744186049"/>
    <b v="0"/>
    <s v="HDFCBANK"/>
    <s v="HDFC Bank"/>
    <s v="SEC02"/>
    <s v="EXCH01"/>
    <s v="Financials"/>
    <n v="2025"/>
    <n v="1"/>
    <n v="16"/>
    <n v="16.330000000000155"/>
    <n v="26"/>
    <n v="42.330000000000155"/>
    <n v="2.122017244836583E-2"/>
  </r>
  <r>
    <x v="12"/>
    <s v="COMP003"/>
    <n v="2062.31"/>
    <n v="2081.71"/>
    <n v="2042.9"/>
    <n v="2051.12"/>
    <n v="1.4913803190452117E-2"/>
    <n v="-11.190000000000055"/>
    <n v="20440"/>
    <n v="17"/>
    <n v="1"/>
    <n v="2051.12"/>
    <n v="26012.976744186049"/>
    <b v="0"/>
    <s v="HDFCBANK"/>
    <s v="HDFC Bank"/>
    <s v="SEC02"/>
    <s v="EXCH01"/>
    <s v="Financials"/>
    <n v="2025"/>
    <n v="1"/>
    <n v="17"/>
    <n v="19.400000000000091"/>
    <n v="8.2199999999997999"/>
    <n v="27.619999999999891"/>
    <n v="1.3465813799290091E-2"/>
  </r>
  <r>
    <x v="13"/>
    <s v="COMP003"/>
    <n v="2066.25"/>
    <n v="2087.27"/>
    <n v="2045.23"/>
    <n v="2060.42"/>
    <n v="1.3031323710699715E-2"/>
    <n v="-5.8299999999999272"/>
    <n v="39158"/>
    <n v="20"/>
    <n v="1"/>
    <n v="2060.42"/>
    <n v="26012.976744186049"/>
    <b v="0"/>
    <s v="HDFCBANK"/>
    <s v="HDFC Bank"/>
    <s v="SEC02"/>
    <s v="EXCH01"/>
    <s v="Financials"/>
    <n v="2025"/>
    <n v="1"/>
    <n v="20"/>
    <n v="21.019999999999982"/>
    <n v="15.190000000000055"/>
    <n v="36.210000000000036"/>
    <n v="1.7574086836664386E-2"/>
  </r>
  <r>
    <x v="14"/>
    <s v="COMP003"/>
    <n v="2026.64"/>
    <n v="2047.22"/>
    <n v="2006.06"/>
    <n v="2028.09"/>
    <n v="9.4325202530460232E-3"/>
    <n v="1.4499999999998181"/>
    <n v="22563"/>
    <n v="21"/>
    <n v="1"/>
    <n v="2028.09"/>
    <n v="26012.976744186049"/>
    <b v="0"/>
    <s v="HDFCBANK"/>
    <s v="HDFC Bank"/>
    <s v="SEC02"/>
    <s v="EXCH01"/>
    <s v="Financials"/>
    <n v="2025"/>
    <n v="1"/>
    <n v="21"/>
    <n v="19.130000000000109"/>
    <n v="20.580000000000155"/>
    <n v="39.710000000000264"/>
    <n v="1.9579998915235649E-2"/>
  </r>
  <r>
    <x v="15"/>
    <s v="COMP003"/>
    <n v="2050.9299999999998"/>
    <n v="2072.6999999999998"/>
    <n v="2029.16"/>
    <n v="2065.04"/>
    <n v="3.7093712470459917E-3"/>
    <n v="14.110000000000127"/>
    <n v="4380"/>
    <n v="22"/>
    <n v="1"/>
    <n v="2065.04"/>
    <n v="26012.976744186049"/>
    <b v="0"/>
    <s v="HDFCBANK"/>
    <s v="HDFC Bank"/>
    <s v="SEC02"/>
    <s v="EXCH01"/>
    <s v="Financials"/>
    <n v="2025"/>
    <n v="1"/>
    <n v="22"/>
    <n v="7.6599999999998545"/>
    <n v="21.769999999999754"/>
    <n v="29.429999999999609"/>
    <n v="1.4251539921744667E-2"/>
  </r>
  <r>
    <x v="16"/>
    <s v="COMP003"/>
    <n v="2037.25"/>
    <n v="2049.66"/>
    <n v="2024.84"/>
    <n v="2043.38"/>
    <n v="3.0733392712073843E-3"/>
    <n v="6.1300000000001091"/>
    <n v="21017"/>
    <n v="23"/>
    <n v="1"/>
    <n v="2043.38"/>
    <n v="26012.976744186049"/>
    <b v="0"/>
    <s v="HDFCBANK"/>
    <s v="HDFC Bank"/>
    <s v="SEC02"/>
    <s v="EXCH01"/>
    <s v="Financials"/>
    <n v="2025"/>
    <n v="1"/>
    <n v="23"/>
    <n v="6.2799999999997453"/>
    <n v="12.410000000000082"/>
    <n v="18.689999999999827"/>
    <n v="9.1466100284821363E-3"/>
  </r>
  <r>
    <x v="17"/>
    <s v="COMP003"/>
    <n v="2118.5500000000002"/>
    <n v="2147.9"/>
    <n v="2089.1999999999998"/>
    <n v="2115.6999999999998"/>
    <n v="1.5219549085409215E-2"/>
    <n v="-2.8500000000003638"/>
    <n v="18343"/>
    <n v="24"/>
    <n v="1"/>
    <n v="2115.6999999999998"/>
    <n v="26012.976744186049"/>
    <b v="0"/>
    <s v="HDFCBANK"/>
    <s v="HDFC Bank"/>
    <s v="SEC02"/>
    <s v="EXCH01"/>
    <s v="Financials"/>
    <n v="2025"/>
    <n v="1"/>
    <n v="24"/>
    <n v="29.349999999999909"/>
    <n v="26.5"/>
    <n v="55.849999999999909"/>
    <n v="2.639788249751851E-2"/>
  </r>
  <r>
    <x v="18"/>
    <s v="COMP003"/>
    <n v="2105.25"/>
    <n v="2130.79"/>
    <n v="2079.6999999999998"/>
    <n v="2118.33"/>
    <n v="5.8819919464861642E-3"/>
    <n v="13.079999999999927"/>
    <n v="16251"/>
    <n v="27"/>
    <n v="1"/>
    <n v="2118.33"/>
    <n v="26012.976744186049"/>
    <b v="0"/>
    <s v="HDFCBANK"/>
    <s v="HDFC Bank"/>
    <s v="SEC02"/>
    <s v="EXCH01"/>
    <s v="Financials"/>
    <n v="2025"/>
    <n v="1"/>
    <n v="27"/>
    <n v="12.460000000000036"/>
    <n v="25.550000000000182"/>
    <n v="38.010000000000218"/>
    <n v="1.794337992664043E-2"/>
  </r>
  <r>
    <x v="19"/>
    <s v="COMP003"/>
    <n v="2152.8200000000002"/>
    <n v="2180.25"/>
    <n v="2125.39"/>
    <n v="2146.06"/>
    <n v="1.5931521019915591E-2"/>
    <n v="-6.7600000000002183"/>
    <n v="12536"/>
    <n v="28"/>
    <n v="1"/>
    <n v="2146.06"/>
    <n v="26012.976744186049"/>
    <b v="0"/>
    <s v="HDFCBANK"/>
    <s v="HDFC Bank"/>
    <s v="SEC02"/>
    <s v="EXCH01"/>
    <s v="Financials"/>
    <n v="2025"/>
    <n v="1"/>
    <n v="28"/>
    <n v="27.429999999999836"/>
    <n v="20.670000000000073"/>
    <n v="48.099999999999909"/>
    <n v="2.2413166453873569E-2"/>
  </r>
  <r>
    <x v="20"/>
    <s v="COMP003"/>
    <n v="2098.5700000000002"/>
    <n v="2116.4499999999998"/>
    <n v="2080.6999999999998"/>
    <n v="2091.0500000000002"/>
    <n v="1.2147007484278058E-2"/>
    <n v="-7.5199999999999818"/>
    <n v="9712"/>
    <n v="29"/>
    <n v="1"/>
    <n v="2091.0500000000002"/>
    <n v="26012.976744186049"/>
    <b v="0"/>
    <s v="HDFCBANK"/>
    <s v="HDFC Bank"/>
    <s v="SEC02"/>
    <s v="EXCH01"/>
    <s v="Financials"/>
    <n v="2025"/>
    <n v="1"/>
    <n v="29"/>
    <n v="17.879999999999654"/>
    <n v="10.350000000000364"/>
    <n v="28.230000000000018"/>
    <n v="1.3500394538628927E-2"/>
  </r>
  <r>
    <x v="21"/>
    <s v="COMP003"/>
    <n v="2051.9899999999998"/>
    <n v="2066.23"/>
    <n v="2037.75"/>
    <n v="2057.98"/>
    <n v="4.0087853137542638E-3"/>
    <n v="5.9900000000002365"/>
    <n v="6109"/>
    <n v="30"/>
    <n v="1"/>
    <n v="2057.98"/>
    <n v="26012.976744186049"/>
    <b v="0"/>
    <s v="HDFCBANK"/>
    <s v="HDFC Bank"/>
    <s v="SEC02"/>
    <s v="EXCH01"/>
    <s v="Financials"/>
    <n v="2025"/>
    <n v="1"/>
    <n v="30"/>
    <n v="8.25"/>
    <n v="14.239999999999782"/>
    <n v="22.489999999999782"/>
    <n v="1.0928191721979699E-2"/>
  </r>
  <r>
    <x v="22"/>
    <s v="COMP003"/>
    <n v="2087.8200000000002"/>
    <n v="2107"/>
    <n v="2068.64"/>
    <n v="2093.35"/>
    <n v="6.5206487209497179E-3"/>
    <n v="5.5299999999997453"/>
    <n v="17967"/>
    <n v="31"/>
    <n v="1"/>
    <n v="2093.35"/>
    <n v="26012.976744186049"/>
    <b v="0"/>
    <s v="HDFCBANK"/>
    <s v="HDFC Bank"/>
    <s v="SEC02"/>
    <s v="EXCH01"/>
    <s v="Financials"/>
    <n v="2025"/>
    <n v="1"/>
    <n v="31"/>
    <n v="13.650000000000091"/>
    <n v="19.180000000000291"/>
    <n v="32.830000000000382"/>
    <n v="1.5682996154489398E-2"/>
  </r>
  <r>
    <x v="23"/>
    <s v="COMP003"/>
    <n v="2099.21"/>
    <n v="2115.3000000000002"/>
    <n v="2083.11"/>
    <n v="2102.25"/>
    <n v="6.207634677131731E-3"/>
    <n v="3.0399999999999636"/>
    <n v="37935"/>
    <n v="34"/>
    <n v="1"/>
    <n v="2102.25"/>
    <n v="26012.976744186049"/>
    <b v="0"/>
    <s v="HDFCBANK"/>
    <s v="HDFC Bank"/>
    <s v="SEC02"/>
    <s v="EXCH01"/>
    <s v="Financials"/>
    <n v="2025"/>
    <n v="2"/>
    <n v="3"/>
    <n v="13.050000000000182"/>
    <n v="16.099999999999909"/>
    <n v="29.150000000000091"/>
    <n v="1.3866095849684904E-2"/>
  </r>
  <r>
    <x v="24"/>
    <s v="COMP003"/>
    <n v="2152.91"/>
    <n v="2177.61"/>
    <n v="2128.1999999999998"/>
    <n v="2157.56"/>
    <n v="9.2929049481822908E-3"/>
    <n v="4.6500000000000909"/>
    <n v="30009"/>
    <n v="35"/>
    <n v="1"/>
    <n v="2157.56"/>
    <n v="26012.976744186049"/>
    <b v="0"/>
    <s v="HDFCBANK"/>
    <s v="HDFC Bank"/>
    <s v="SEC02"/>
    <s v="EXCH01"/>
    <s v="Financials"/>
    <n v="2025"/>
    <n v="2"/>
    <n v="4"/>
    <n v="20.050000000000182"/>
    <n v="24.710000000000036"/>
    <n v="44.760000000000218"/>
    <n v="2.0745657131203868E-2"/>
  </r>
  <r>
    <x v="25"/>
    <s v="COMP003"/>
    <n v="2168.6999999999998"/>
    <n v="2192.15"/>
    <n v="2145.25"/>
    <n v="2171.31"/>
    <n v="9.5978925164993227E-3"/>
    <n v="2.6100000000001273"/>
    <n v="27143"/>
    <n v="36"/>
    <n v="1"/>
    <n v="2171.31"/>
    <n v="26012.976744186049"/>
    <b v="0"/>
    <s v="HDFCBANK"/>
    <s v="HDFC Bank"/>
    <s v="SEC02"/>
    <s v="EXCH01"/>
    <s v="Financials"/>
    <n v="2025"/>
    <n v="2"/>
    <n v="5"/>
    <n v="20.840000000000146"/>
    <n v="23.449999999999818"/>
    <n v="44.289999999999964"/>
    <n v="2.0397824354882521E-2"/>
  </r>
  <r>
    <x v="26"/>
    <s v="COMP003"/>
    <n v="2173.63"/>
    <n v="2204.4"/>
    <n v="2142.86"/>
    <n v="2175.81"/>
    <n v="1.313993409351007E-2"/>
    <n v="2.1799999999998363"/>
    <n v="21581"/>
    <n v="37"/>
    <n v="1"/>
    <n v="2175.81"/>
    <n v="26012.976744186049"/>
    <b v="0"/>
    <s v="HDFCBANK"/>
    <s v="HDFC Bank"/>
    <s v="SEC02"/>
    <s v="EXCH01"/>
    <s v="Financials"/>
    <n v="2025"/>
    <n v="2"/>
    <n v="6"/>
    <n v="28.590000000000146"/>
    <n v="30.769999999999982"/>
    <n v="59.360000000000127"/>
    <n v="2.7281793906637129E-2"/>
  </r>
  <r>
    <x v="27"/>
    <s v="COMP003"/>
    <n v="2227.9"/>
    <n v="2264.1999999999998"/>
    <n v="2191.61"/>
    <n v="2223.8200000000002"/>
    <n v="1.8157944437948957E-2"/>
    <n v="-4.0799999999999272"/>
    <n v="4762"/>
    <n v="38"/>
    <n v="1"/>
    <n v="2223.8200000000002"/>
    <n v="26012.976744186049"/>
    <b v="0"/>
    <s v="HDFCBANK"/>
    <s v="HDFC Bank"/>
    <s v="SEC02"/>
    <s v="EXCH01"/>
    <s v="Financials"/>
    <n v="2025"/>
    <n v="2"/>
    <n v="7"/>
    <n v="36.299999999999727"/>
    <n v="32.210000000000036"/>
    <n v="68.509999999999764"/>
    <n v="3.0807349515698104E-2"/>
  </r>
  <r>
    <x v="28"/>
    <s v="COMP003"/>
    <n v="2249.75"/>
    <n v="2257.5700000000002"/>
    <n v="2241.9299999999998"/>
    <n v="2252.84"/>
    <n v="2.0995720956659232E-3"/>
    <n v="3.0900000000001455"/>
    <n v="39559"/>
    <n v="41"/>
    <n v="1"/>
    <n v="2252.84"/>
    <n v="26012.976744186049"/>
    <b v="0"/>
    <s v="HDFCBANK"/>
    <s v="HDFC Bank"/>
    <s v="SEC02"/>
    <s v="EXCH01"/>
    <s v="Financials"/>
    <n v="2025"/>
    <n v="2"/>
    <n v="10"/>
    <n v="4.7300000000000182"/>
    <n v="7.8200000000001637"/>
    <n v="12.550000000000182"/>
    <n v="5.5707462580565775E-3"/>
  </r>
  <r>
    <x v="29"/>
    <s v="COMP003"/>
    <n v="2237.38"/>
    <n v="2248.64"/>
    <n v="2226.13"/>
    <n v="2247.81"/>
    <n v="3.6924829055833333E-4"/>
    <n v="10.429999999999836"/>
    <n v="31811"/>
    <n v="42"/>
    <n v="1"/>
    <n v="2247.81"/>
    <n v="26012.976744186049"/>
    <b v="0"/>
    <s v="HDFCBANK"/>
    <s v="HDFC Bank"/>
    <s v="SEC02"/>
    <s v="EXCH01"/>
    <s v="Financials"/>
    <n v="2025"/>
    <n v="2"/>
    <n v="11"/>
    <n v="0.82999999999992724"/>
    <n v="11.25"/>
    <n v="12.079999999999927"/>
    <n v="5.3741196987289533E-3"/>
  </r>
  <r>
    <x v="30"/>
    <s v="COMP003"/>
    <n v="2220.73"/>
    <n v="2248.7199999999998"/>
    <n v="2192.7399999999998"/>
    <n v="2217.5700000000002"/>
    <n v="1.4046907200223504E-2"/>
    <n v="-3.1599999999998545"/>
    <n v="23431"/>
    <n v="43"/>
    <n v="1"/>
    <n v="2217.5700000000002"/>
    <n v="26012.976744186049"/>
    <b v="0"/>
    <s v="HDFCBANK"/>
    <s v="HDFC Bank"/>
    <s v="SEC02"/>
    <s v="EXCH01"/>
    <s v="Financials"/>
    <n v="2025"/>
    <n v="2"/>
    <n v="12"/>
    <n v="27.989999999999782"/>
    <n v="24.830000000000382"/>
    <n v="52.820000000000164"/>
    <n v="2.3818864793445148E-2"/>
  </r>
  <r>
    <x v="31"/>
    <s v="COMP003"/>
    <n v="2171.5"/>
    <n v="2193.3200000000002"/>
    <n v="2149.6799999999998"/>
    <n v="2152.8000000000002"/>
    <n v="1.8821999256781855E-2"/>
    <n v="-18.699999999999818"/>
    <n v="7368"/>
    <n v="44"/>
    <n v="1"/>
    <n v="2152.8000000000002"/>
    <n v="26012.976744186049"/>
    <b v="0"/>
    <s v="HDFCBANK"/>
    <s v="HDFC Bank"/>
    <s v="SEC02"/>
    <s v="EXCH01"/>
    <s v="Financials"/>
    <n v="2025"/>
    <n v="2"/>
    <n v="13"/>
    <n v="21.820000000000164"/>
    <n v="3.1200000000003456"/>
    <n v="24.940000000000509"/>
    <n v="1.1584912671869429E-2"/>
  </r>
  <r>
    <x v="32"/>
    <s v="COMP003"/>
    <n v="2135.84"/>
    <n v="2145.23"/>
    <n v="2126.4499999999998"/>
    <n v="2141.4699999999998"/>
    <n v="1.755803256641568E-3"/>
    <n v="5.6299999999996544"/>
    <n v="24116"/>
    <n v="45"/>
    <n v="1"/>
    <n v="2141.4699999999998"/>
    <n v="26012.976744186049"/>
    <b v="0"/>
    <s v="HDFCBANK"/>
    <s v="HDFC Bank"/>
    <s v="SEC02"/>
    <s v="EXCH01"/>
    <s v="Financials"/>
    <n v="2025"/>
    <n v="2"/>
    <n v="14"/>
    <n v="3.7600000000002183"/>
    <n v="9.3900000000003274"/>
    <n v="13.150000000000546"/>
    <n v="6.1406417087330415E-3"/>
  </r>
  <r>
    <x v="33"/>
    <s v="COMP003"/>
    <n v="2103.4899999999998"/>
    <n v="2113.52"/>
    <n v="2093.4499999999998"/>
    <n v="2110.1999999999998"/>
    <n v="1.5733105866743266E-3"/>
    <n v="6.7100000000000364"/>
    <n v="44201"/>
    <n v="48"/>
    <n v="1"/>
    <n v="2110.1999999999998"/>
    <n v="26012.976744186049"/>
    <b v="0"/>
    <s v="HDFCBANK"/>
    <s v="HDFC Bank"/>
    <s v="SEC02"/>
    <s v="EXCH01"/>
    <s v="Financials"/>
    <n v="2025"/>
    <n v="2"/>
    <n v="17"/>
    <n v="3.3200000000001637"/>
    <n v="10.039999999999964"/>
    <n v="13.360000000000127"/>
    <n v="6.3311534451711343E-3"/>
  </r>
  <r>
    <x v="34"/>
    <s v="COMP003"/>
    <n v="2197.87"/>
    <n v="2223.56"/>
    <n v="2172.17"/>
    <n v="2180.9299999999998"/>
    <n v="1.9546707138697762E-2"/>
    <n v="-16.940000000000055"/>
    <n v="11361"/>
    <n v="49"/>
    <n v="1"/>
    <n v="2180.9299999999998"/>
    <n v="26012.976744186049"/>
    <b v="0"/>
    <s v="HDFCBANK"/>
    <s v="HDFC Bank"/>
    <s v="SEC02"/>
    <s v="EXCH01"/>
    <s v="Financials"/>
    <n v="2025"/>
    <n v="2"/>
    <n v="18"/>
    <n v="25.690000000000055"/>
    <n v="8.7599999999997635"/>
    <n v="34.449999999999818"/>
    <n v="1.5796013627213997E-2"/>
  </r>
  <r>
    <x v="35"/>
    <s v="COMP003"/>
    <n v="2176.64"/>
    <n v="2198.29"/>
    <n v="2154.98"/>
    <n v="2163.65"/>
    <n v="1.6009983130358361E-2"/>
    <n v="-12.989999999999782"/>
    <n v="10078"/>
    <n v="50"/>
    <n v="1"/>
    <n v="2163.65"/>
    <n v="26012.976744186049"/>
    <b v="0"/>
    <s v="HDFCBANK"/>
    <s v="HDFC Bank"/>
    <s v="SEC02"/>
    <s v="EXCH01"/>
    <s v="Financials"/>
    <n v="2025"/>
    <n v="2"/>
    <n v="19"/>
    <n v="21.650000000000091"/>
    <n v="8.6700000000000728"/>
    <n v="30.320000000000164"/>
    <n v="1.4013357058674075E-2"/>
  </r>
  <r>
    <x v="36"/>
    <s v="COMP003"/>
    <n v="2139.73"/>
    <n v="2174.5300000000002"/>
    <n v="2104.9299999999998"/>
    <n v="2145.7600000000002"/>
    <n v="1.3407836850346721E-2"/>
    <n v="6.0300000000002001"/>
    <n v="39850"/>
    <n v="51"/>
    <n v="1"/>
    <n v="2145.7600000000002"/>
    <n v="26012.976744186049"/>
    <b v="0"/>
    <s v="HDFCBANK"/>
    <s v="HDFC Bank"/>
    <s v="SEC02"/>
    <s v="EXCH01"/>
    <s v="Financials"/>
    <n v="2025"/>
    <n v="2"/>
    <n v="20"/>
    <n v="28.769999999999982"/>
    <n v="34.800000000000182"/>
    <n v="63.570000000000164"/>
    <n v="2.9625866825740137E-2"/>
  </r>
  <r>
    <x v="37"/>
    <s v="COMP003"/>
    <n v="2111.88"/>
    <n v="2143.27"/>
    <n v="2080.48"/>
    <n v="2105.5300000000002"/>
    <n v="1.7924228104087701E-2"/>
    <n v="-6.3499999999999091"/>
    <n v="27015"/>
    <n v="52"/>
    <n v="1"/>
    <n v="2105.5300000000002"/>
    <n v="26012.976744186049"/>
    <b v="0"/>
    <s v="HDFCBANK"/>
    <s v="HDFC Bank"/>
    <s v="SEC02"/>
    <s v="EXCH01"/>
    <s v="Financials"/>
    <n v="2025"/>
    <n v="2"/>
    <n v="21"/>
    <n v="31.389999999999873"/>
    <n v="25.050000000000182"/>
    <n v="56.440000000000055"/>
    <n v="2.6805602389897105E-2"/>
  </r>
  <r>
    <x v="38"/>
    <s v="COMP003"/>
    <n v="2085.62"/>
    <n v="2111.52"/>
    <n v="2059.7199999999998"/>
    <n v="2098.98"/>
    <n v="5.9743303890460904E-3"/>
    <n v="13.360000000000127"/>
    <n v="37679"/>
    <n v="55"/>
    <n v="1"/>
    <n v="2098.98"/>
    <n v="26012.976744186049"/>
    <b v="0"/>
    <s v="HDFCBANK"/>
    <s v="HDFC Bank"/>
    <s v="SEC02"/>
    <s v="EXCH01"/>
    <s v="Financials"/>
    <n v="2025"/>
    <n v="2"/>
    <n v="24"/>
    <n v="12.539999999999964"/>
    <n v="25.900000000000091"/>
    <n v="38.440000000000055"/>
    <n v="1.8313657109643756E-2"/>
  </r>
  <r>
    <x v="39"/>
    <s v="COMP003"/>
    <n v="2080.15"/>
    <n v="2111.71"/>
    <n v="2048.59"/>
    <n v="2081.9699999999998"/>
    <n v="1.4284547808085727E-2"/>
    <n v="1.819999999999709"/>
    <n v="14629"/>
    <n v="56"/>
    <n v="1"/>
    <n v="2081.9699999999998"/>
    <n v="26012.976744186049"/>
    <b v="0"/>
    <s v="HDFCBANK"/>
    <s v="HDFC Bank"/>
    <s v="SEC02"/>
    <s v="EXCH01"/>
    <s v="Financials"/>
    <n v="2025"/>
    <n v="2"/>
    <n v="25"/>
    <n v="29.740000000000236"/>
    <n v="31.559999999999945"/>
    <n v="61.300000000000182"/>
    <n v="2.9443267674366197E-2"/>
  </r>
  <r>
    <x v="40"/>
    <s v="COMP003"/>
    <n v="2131.2800000000002"/>
    <n v="2154.63"/>
    <n v="2107.94"/>
    <n v="2128.56"/>
    <n v="1.2247716766264594E-2"/>
    <n v="-2.7200000000002547"/>
    <n v="34226"/>
    <n v="57"/>
    <n v="1"/>
    <n v="2128.56"/>
    <n v="26012.976744186049"/>
    <b v="0"/>
    <s v="HDFCBANK"/>
    <s v="HDFC Bank"/>
    <s v="SEC02"/>
    <s v="EXCH01"/>
    <s v="Financials"/>
    <n v="2025"/>
    <n v="2"/>
    <n v="26"/>
    <n v="23.349999999999909"/>
    <n v="20.619999999999891"/>
    <n v="43.9699999999998"/>
    <n v="2.0657157890780528E-2"/>
  </r>
  <r>
    <x v="41"/>
    <s v="COMP003"/>
    <n v="2141"/>
    <n v="2171.7800000000002"/>
    <n v="2110.23"/>
    <n v="2133.59"/>
    <n v="1.7899408977357437E-2"/>
    <n v="-7.4099999999998545"/>
    <n v="28961"/>
    <n v="58"/>
    <n v="1"/>
    <n v="2133.59"/>
    <n v="26012.976744186049"/>
    <b v="0"/>
    <s v="HDFCBANK"/>
    <s v="HDFC Bank"/>
    <s v="SEC02"/>
    <s v="EXCH01"/>
    <s v="Financials"/>
    <n v="2025"/>
    <n v="2"/>
    <n v="27"/>
    <n v="30.7800000000002"/>
    <n v="23.360000000000127"/>
    <n v="54.140000000000327"/>
    <n v="2.5375072061642735E-2"/>
  </r>
  <r>
    <x v="42"/>
    <s v="COMP003"/>
    <n v="2140.33"/>
    <n v="2167.31"/>
    <n v="2113.34"/>
    <n v="2133.86"/>
    <n v="1.5675817532546567E-2"/>
    <n v="-6.4699999999997999"/>
    <n v="22288"/>
    <n v="59"/>
    <n v="1"/>
    <n v="2133.86"/>
    <n v="26012.976744186049"/>
    <b v="0"/>
    <s v="HDFCBANK"/>
    <s v="HDFC Bank"/>
    <s v="SEC02"/>
    <s v="EXCH01"/>
    <s v="Financials"/>
    <n v="2025"/>
    <n v="2"/>
    <n v="28"/>
    <n v="26.980000000000018"/>
    <n v="20.519999999999982"/>
    <n v="47.5"/>
    <n v="2.2260129530522151E-2"/>
  </r>
  <r>
    <x v="43"/>
    <s v="COMP003"/>
    <n v="2124.9"/>
    <n v="2137.7399999999998"/>
    <n v="2112.06"/>
    <n v="2130.75"/>
    <n v="3.2805350228791654E-3"/>
    <n v="5.8499999999999091"/>
    <n v="16313"/>
    <n v="62"/>
    <n v="1"/>
    <n v="2130.75"/>
    <n v="26012.976744186049"/>
    <b v="0"/>
    <s v="HDFCBANK"/>
    <s v="HDFC Bank"/>
    <s v="SEC02"/>
    <s v="EXCH01"/>
    <s v="Financials"/>
    <n v="2025"/>
    <n v="3"/>
    <n v="3"/>
    <n v="6.9899999999997817"/>
    <n v="12.840000000000146"/>
    <n v="19.829999999999927"/>
    <n v="9.3065821893699059E-3"/>
  </r>
  <r>
    <x v="44"/>
    <s v="COMP003"/>
    <n v="2148.4499999999998"/>
    <n v="2155.0700000000002"/>
    <n v="2141.84"/>
    <n v="2152.4699999999998"/>
    <n v="1.2079146283109005E-3"/>
    <n v="4.0199999999999818"/>
    <n v="2560"/>
    <n v="63"/>
    <n v="1"/>
    <n v="2152.4699999999998"/>
    <n v="26012.976744186049"/>
    <b v="1"/>
    <s v="HDFCBANK"/>
    <s v="HDFC Bank"/>
    <s v="SEC02"/>
    <s v="EXCH01"/>
    <s v="Financials"/>
    <n v="2025"/>
    <n v="3"/>
    <n v="4"/>
    <n v="2.6000000000003638"/>
    <n v="6.6099999999996726"/>
    <n v="9.2100000000000364"/>
    <n v="4.2788052795161083E-3"/>
  </r>
  <r>
    <x v="45"/>
    <s v="COMP003"/>
    <n v="2154.7199999999998"/>
    <n v="2178.08"/>
    <n v="2131.37"/>
    <n v="2140.75"/>
    <n v="1.7437813850286081E-2"/>
    <n v="-13.9699999999998"/>
    <n v="21022"/>
    <n v="64"/>
    <n v="1"/>
    <n v="2140.75"/>
    <n v="26012.976744186049"/>
    <b v="0"/>
    <s v="HDFCBANK"/>
    <s v="HDFC Bank"/>
    <s v="SEC02"/>
    <s v="EXCH01"/>
    <s v="Financials"/>
    <n v="2025"/>
    <n v="3"/>
    <n v="5"/>
    <n v="23.360000000000127"/>
    <n v="9.3800000000001091"/>
    <n v="32.740000000000236"/>
    <n v="1.5293705477052544E-2"/>
  </r>
  <r>
    <x v="46"/>
    <s v="COMP003"/>
    <n v="2153.42"/>
    <n v="2179.64"/>
    <n v="2127.19"/>
    <n v="2159.34"/>
    <n v="9.4010206822453743E-3"/>
    <n v="5.9200000000000728"/>
    <n v="29380"/>
    <n v="65"/>
    <n v="1"/>
    <n v="2159.34"/>
    <n v="26012.976744186049"/>
    <b v="0"/>
    <s v="HDFCBANK"/>
    <s v="HDFC Bank"/>
    <s v="SEC02"/>
    <s v="EXCH01"/>
    <s v="Financials"/>
    <n v="2025"/>
    <n v="3"/>
    <n v="6"/>
    <n v="20.299999999999727"/>
    <n v="26.230000000000018"/>
    <n v="46.529999999999745"/>
    <n v="2.1548250854427624E-2"/>
  </r>
  <r>
    <x v="47"/>
    <s v="COMP003"/>
    <n v="2207.11"/>
    <n v="2239.0300000000002"/>
    <n v="2175.1799999999998"/>
    <n v="2204.2199999999998"/>
    <n v="1.5792434511981746E-2"/>
    <n v="-2.8900000000003274"/>
    <n v="25363"/>
    <n v="66"/>
    <n v="1"/>
    <n v="2204.2199999999998"/>
    <n v="26012.976744186049"/>
    <b v="0"/>
    <s v="HDFCBANK"/>
    <s v="HDFC Bank"/>
    <s v="SEC02"/>
    <s v="EXCH01"/>
    <s v="Financials"/>
    <n v="2025"/>
    <n v="3"/>
    <n v="7"/>
    <n v="31.920000000000073"/>
    <n v="29.039999999999964"/>
    <n v="60.960000000000036"/>
    <n v="2.7656041592944464E-2"/>
  </r>
  <r>
    <x v="48"/>
    <s v="COMP003"/>
    <n v="2213.9299999999998"/>
    <n v="2242.19"/>
    <n v="2185.66"/>
    <n v="2217.56"/>
    <n v="1.1106802070744472E-2"/>
    <n v="3.6300000000001091"/>
    <n v="1661"/>
    <n v="69"/>
    <n v="1"/>
    <n v="2217.56"/>
    <n v="26012.976744186049"/>
    <b v="1"/>
    <s v="HDFCBANK"/>
    <s v="HDFC Bank"/>
    <s v="SEC02"/>
    <s v="EXCH01"/>
    <s v="Financials"/>
    <n v="2025"/>
    <n v="3"/>
    <n v="10"/>
    <n v="24.630000000000109"/>
    <n v="28.269999999999982"/>
    <n v="52.900000000000091"/>
    <n v="2.3855047890474258E-2"/>
  </r>
  <r>
    <x v="49"/>
    <s v="COMP003"/>
    <n v="2206.4699999999998"/>
    <n v="2225.8200000000002"/>
    <n v="2187.13"/>
    <n v="2211.12"/>
    <n v="6.6482144795399047E-3"/>
    <n v="4.6500000000000909"/>
    <n v="26658"/>
    <n v="70"/>
    <n v="1"/>
    <n v="2211.12"/>
    <n v="26012.976744186049"/>
    <b v="0"/>
    <s v="HDFCBANK"/>
    <s v="HDFC Bank"/>
    <s v="SEC02"/>
    <s v="EXCH01"/>
    <s v="Financials"/>
    <n v="2025"/>
    <n v="3"/>
    <n v="11"/>
    <n v="14.700000000000273"/>
    <n v="19.339999999999691"/>
    <n v="34.039999999999964"/>
    <n v="1.5394912985274416E-2"/>
  </r>
  <r>
    <x v="50"/>
    <s v="COMP003"/>
    <n v="2195.09"/>
    <n v="2213.66"/>
    <n v="2176.52"/>
    <n v="2185.2399999999998"/>
    <n v="1.3005436473796964E-2"/>
    <n v="-9.8500000000003638"/>
    <n v="29706"/>
    <n v="71"/>
    <n v="1"/>
    <n v="2185.2399999999998"/>
    <n v="26012.976744186049"/>
    <b v="0"/>
    <s v="HDFCBANK"/>
    <s v="HDFC Bank"/>
    <s v="SEC02"/>
    <s v="EXCH01"/>
    <s v="Financials"/>
    <n v="2025"/>
    <n v="3"/>
    <n v="12"/>
    <n v="18.569999999999709"/>
    <n v="8.7199999999997999"/>
    <n v="27.289999999999509"/>
    <n v="1.2488330801193237E-2"/>
  </r>
  <r>
    <x v="51"/>
    <s v="COMP003"/>
    <n v="2173.89"/>
    <n v="2187.81"/>
    <n v="2159.9699999999998"/>
    <n v="2178.1999999999998"/>
    <n v="4.4118997337251531E-3"/>
    <n v="4.3099999999999454"/>
    <n v="47286"/>
    <n v="72"/>
    <n v="1"/>
    <n v="2178.1999999999998"/>
    <n v="26012.976744186049"/>
    <b v="0"/>
    <s v="HDFCBANK"/>
    <s v="HDFC Bank"/>
    <s v="SEC02"/>
    <s v="EXCH01"/>
    <s v="Financials"/>
    <n v="2025"/>
    <n v="3"/>
    <n v="13"/>
    <n v="9.6100000000001273"/>
    <n v="13.920000000000073"/>
    <n v="23.5300000000002"/>
    <n v="1.0802497474979434E-2"/>
  </r>
  <r>
    <x v="52"/>
    <s v="COMP003"/>
    <n v="2189.73"/>
    <n v="2205.5300000000002"/>
    <n v="2173.92"/>
    <n v="2194.23"/>
    <n v="5.1498703417600621E-3"/>
    <n v="4.5"/>
    <n v="8005"/>
    <n v="73"/>
    <n v="1"/>
    <n v="2194.23"/>
    <n v="26012.976744186049"/>
    <b v="0"/>
    <s v="HDFCBANK"/>
    <s v="HDFC Bank"/>
    <s v="SEC02"/>
    <s v="EXCH01"/>
    <s v="Financials"/>
    <n v="2025"/>
    <n v="3"/>
    <n v="14"/>
    <n v="11.300000000000182"/>
    <n v="15.809999999999945"/>
    <n v="27.110000000000127"/>
    <n v="1.235513141284192E-2"/>
  </r>
  <r>
    <x v="53"/>
    <s v="COMP003"/>
    <n v="2164.5100000000002"/>
    <n v="2194.15"/>
    <n v="2134.87"/>
    <n v="2152.7800000000002"/>
    <n v="1.9217012421148417E-2"/>
    <n v="-11.730000000000018"/>
    <n v="35839"/>
    <n v="76"/>
    <n v="1"/>
    <n v="2152.7800000000002"/>
    <n v="26012.976744186049"/>
    <b v="0"/>
    <s v="HDFCBANK"/>
    <s v="HDFC Bank"/>
    <s v="SEC02"/>
    <s v="EXCH01"/>
    <s v="Financials"/>
    <n v="2025"/>
    <n v="3"/>
    <n v="17"/>
    <n v="29.639999999999873"/>
    <n v="17.910000000000309"/>
    <n v="47.550000000000182"/>
    <n v="2.2087719135257748E-2"/>
  </r>
  <r>
    <x v="54"/>
    <s v="COMP003"/>
    <n v="2177.6999999999998"/>
    <n v="2194.4899999999998"/>
    <n v="2160.91"/>
    <n v="2175.9699999999998"/>
    <n v="8.5111467529423585E-3"/>
    <n v="-1.7300000000000182"/>
    <n v="26963"/>
    <n v="77"/>
    <n v="1"/>
    <n v="2175.9699999999998"/>
    <n v="26012.976744186049"/>
    <b v="0"/>
    <s v="HDFCBANK"/>
    <s v="HDFC Bank"/>
    <s v="SEC02"/>
    <s v="EXCH01"/>
    <s v="Financials"/>
    <n v="2025"/>
    <n v="3"/>
    <n v="18"/>
    <n v="16.789999999999964"/>
    <n v="15.059999999999945"/>
    <n v="31.849999999999909"/>
    <n v="1.4637150328359267E-2"/>
  </r>
  <r>
    <x v="55"/>
    <s v="COMP003"/>
    <n v="2187.92"/>
    <n v="2215.69"/>
    <n v="2160.15"/>
    <n v="2182.19"/>
    <n v="1.5351550506601166E-2"/>
    <n v="-5.7300000000000182"/>
    <n v="49689"/>
    <n v="78"/>
    <n v="1"/>
    <n v="2182.19"/>
    <n v="26012.976744186049"/>
    <b v="0"/>
    <s v="HDFCBANK"/>
    <s v="HDFC Bank"/>
    <s v="SEC02"/>
    <s v="EXCH01"/>
    <s v="Financials"/>
    <n v="2025"/>
    <n v="3"/>
    <n v="19"/>
    <n v="27.769999999999982"/>
    <n v="22.039999999999964"/>
    <n v="49.809999999999945"/>
    <n v="2.2825693454740396E-2"/>
  </r>
  <r>
    <x v="56"/>
    <s v="COMP003"/>
    <n v="2184.89"/>
    <n v="2216.39"/>
    <n v="2153.39"/>
    <n v="2178.61"/>
    <n v="1.7341332317394917E-2"/>
    <n v="-6.2799999999997453"/>
    <n v="7563"/>
    <n v="79"/>
    <n v="1"/>
    <n v="2178.61"/>
    <n v="26012.976744186049"/>
    <b v="0"/>
    <s v="HDFCBANK"/>
    <s v="HDFC Bank"/>
    <s v="SEC02"/>
    <s v="EXCH01"/>
    <s v="Financials"/>
    <n v="2025"/>
    <n v="3"/>
    <n v="20"/>
    <n v="31.5"/>
    <n v="25.220000000000255"/>
    <n v="56.720000000000255"/>
    <n v="2.6034948889429615E-2"/>
  </r>
  <r>
    <x v="57"/>
    <s v="COMP003"/>
    <n v="2153.19"/>
    <n v="2162.37"/>
    <n v="2144"/>
    <n v="2161.1"/>
    <n v="5.8766368978759975E-4"/>
    <n v="7.9099999999998545"/>
    <n v="13003"/>
    <n v="80"/>
    <n v="1"/>
    <n v="2161.1"/>
    <n v="26012.976744186049"/>
    <b v="0"/>
    <s v="HDFCBANK"/>
    <s v="HDFC Bank"/>
    <s v="SEC02"/>
    <s v="EXCH01"/>
    <s v="Financials"/>
    <n v="2025"/>
    <n v="3"/>
    <n v="21"/>
    <n v="1.2699999999999818"/>
    <n v="9.1900000000000546"/>
    <n v="10.460000000000036"/>
    <n v="4.8401277127388996E-3"/>
  </r>
  <r>
    <x v="58"/>
    <s v="COMP003"/>
    <n v="2148.09"/>
    <n v="2186.21"/>
    <n v="2109.9699999999998"/>
    <n v="2148.6799999999998"/>
    <n v="1.7466537595174806E-2"/>
    <n v="0.58999999999969077"/>
    <n v="46350"/>
    <n v="83"/>
    <n v="1"/>
    <n v="2148.6799999999998"/>
    <n v="26012.976744186049"/>
    <b v="0"/>
    <s v="HDFCBANK"/>
    <s v="HDFC Bank"/>
    <s v="SEC02"/>
    <s v="EXCH01"/>
    <s v="Financials"/>
    <n v="2025"/>
    <n v="3"/>
    <n v="24"/>
    <n v="37.5300000000002"/>
    <n v="38.120000000000346"/>
    <n v="75.650000000000546"/>
    <n v="3.5207662378763029E-2"/>
  </r>
  <r>
    <x v="59"/>
    <s v="COMP003"/>
    <n v="2158.59"/>
    <n v="2177.41"/>
    <n v="2139.77"/>
    <n v="2165.42"/>
    <n v="5.5370320769180022E-3"/>
    <n v="6.8299999999999272"/>
    <n v="43229"/>
    <n v="84"/>
    <n v="1"/>
    <n v="2165.42"/>
    <n v="26012.976744186049"/>
    <b v="0"/>
    <s v="HDFCBANK"/>
    <s v="HDFC Bank"/>
    <s v="SEC02"/>
    <s v="EXCH01"/>
    <s v="Financials"/>
    <n v="2025"/>
    <n v="3"/>
    <n v="25"/>
    <n v="11.989999999999782"/>
    <n v="18.820000000000164"/>
    <n v="30.809999999999945"/>
    <n v="1.4228186679720306E-2"/>
  </r>
  <r>
    <x v="60"/>
    <s v="COMP003"/>
    <n v="2161.91"/>
    <n v="2177.98"/>
    <n v="2145.84"/>
    <n v="2162.44"/>
    <n v="7.1863265570374039E-3"/>
    <n v="0.53000000000020009"/>
    <n v="34297"/>
    <n v="85"/>
    <n v="1"/>
    <n v="2162.44"/>
    <n v="26012.976744186049"/>
    <b v="0"/>
    <s v="HDFCBANK"/>
    <s v="HDFC Bank"/>
    <s v="SEC02"/>
    <s v="EXCH01"/>
    <s v="Financials"/>
    <n v="2025"/>
    <n v="3"/>
    <n v="26"/>
    <n v="15.539999999999964"/>
    <n v="16.069999999999709"/>
    <n v="31.609999999999673"/>
    <n v="1.4617746619559235E-2"/>
  </r>
  <r>
    <x v="61"/>
    <s v="COMP003"/>
    <n v="2147.16"/>
    <n v="2176.4899999999998"/>
    <n v="2117.83"/>
    <n v="2149.35"/>
    <n v="1.2627073301230547E-2"/>
    <n v="2.1900000000000546"/>
    <n v="28490"/>
    <n v="86"/>
    <n v="1"/>
    <n v="2149.35"/>
    <n v="26012.976744186049"/>
    <b v="0"/>
    <s v="HDFCBANK"/>
    <s v="HDFC Bank"/>
    <s v="SEC02"/>
    <s v="EXCH01"/>
    <s v="Financials"/>
    <n v="2025"/>
    <n v="3"/>
    <n v="27"/>
    <n v="27.139999999999873"/>
    <n v="29.329999999999927"/>
    <n v="56.4699999999998"/>
    <n v="2.6273059296996675E-2"/>
  </r>
  <r>
    <x v="62"/>
    <s v="COMP003"/>
    <n v="2170.6"/>
    <n v="2196.15"/>
    <n v="2145.06"/>
    <n v="2162.59"/>
    <n v="1.5518429290804056E-2"/>
    <n v="-8.0099999999997635"/>
    <n v="13765"/>
    <n v="87"/>
    <n v="1"/>
    <n v="2162.59"/>
    <n v="26012.976744186049"/>
    <b v="0"/>
    <s v="HDFCBANK"/>
    <s v="HDFC Bank"/>
    <s v="SEC02"/>
    <s v="EXCH01"/>
    <s v="Financials"/>
    <n v="2025"/>
    <n v="3"/>
    <n v="28"/>
    <n v="25.550000000000182"/>
    <n v="17.5300000000002"/>
    <n v="43.080000000000382"/>
    <n v="1.9920558219542483E-2"/>
  </r>
  <r>
    <x v="63"/>
    <s v="COMP003"/>
    <n v="2175.7399999999998"/>
    <n v="2184.8200000000002"/>
    <n v="2166.65"/>
    <n v="2177"/>
    <n v="3.5920992191089407E-3"/>
    <n v="1.2600000000002183"/>
    <n v="23861"/>
    <n v="90"/>
    <n v="1"/>
    <n v="2177"/>
    <n v="26012.976744186049"/>
    <b v="0"/>
    <s v="HDFCBANK"/>
    <s v="HDFC Bank"/>
    <s v="SEC02"/>
    <s v="EXCH01"/>
    <s v="Financials"/>
    <n v="2025"/>
    <n v="3"/>
    <n v="31"/>
    <n v="7.8200000000001637"/>
    <n v="9.0899999999996908"/>
    <n v="16.909999999999854"/>
    <n v="7.7675700505281829E-3"/>
  </r>
  <r>
    <x v="64"/>
    <s v="COMP003"/>
    <n v="2145.65"/>
    <n v="2165.4899999999998"/>
    <n v="2125.81"/>
    <n v="2143.5100000000002"/>
    <n v="1.0254209217591502E-2"/>
    <n v="-2.1399999999998727"/>
    <n v="45965"/>
    <n v="91"/>
    <n v="1"/>
    <n v="2143.5100000000002"/>
    <n v="26012.976744186049"/>
    <b v="0"/>
    <s v="HDFCBANK"/>
    <s v="HDFC Bank"/>
    <s v="SEC02"/>
    <s v="EXCH01"/>
    <s v="Financials"/>
    <n v="2025"/>
    <n v="4"/>
    <n v="1"/>
    <n v="19.839999999999691"/>
    <n v="17.700000000000273"/>
    <n v="37.539999999999964"/>
    <n v="1.7513330938507383E-2"/>
  </r>
  <r>
    <x v="65"/>
    <s v="COMP003"/>
    <n v="2164.81"/>
    <n v="2180.7800000000002"/>
    <n v="2148.84"/>
    <n v="2159.52"/>
    <n v="9.8447803215530386E-3"/>
    <n v="-5.2899999999999636"/>
    <n v="31523"/>
    <n v="92"/>
    <n v="1"/>
    <n v="2159.52"/>
    <n v="26012.976744186049"/>
    <b v="0"/>
    <s v="HDFCBANK"/>
    <s v="HDFC Bank"/>
    <s v="SEC02"/>
    <s v="EXCH01"/>
    <s v="Financials"/>
    <n v="2025"/>
    <n v="4"/>
    <n v="2"/>
    <n v="15.970000000000255"/>
    <n v="10.679999999999836"/>
    <n v="26.650000000000091"/>
    <n v="1.2340705341927879E-2"/>
  </r>
  <r>
    <x v="66"/>
    <s v="COMP003"/>
    <n v="2225.0100000000002"/>
    <n v="2247.25"/>
    <n v="2202.7600000000002"/>
    <n v="2229.19"/>
    <n v="8.1015974412230202E-3"/>
    <n v="4.1799999999998363"/>
    <n v="36046"/>
    <n v="93"/>
    <n v="1"/>
    <n v="2229.19"/>
    <n v="26012.976744186049"/>
    <b v="0"/>
    <s v="HDFCBANK"/>
    <s v="HDFC Bank"/>
    <s v="SEC02"/>
    <s v="EXCH01"/>
    <s v="Financials"/>
    <n v="2025"/>
    <n v="4"/>
    <n v="3"/>
    <n v="18.059999999999945"/>
    <n v="22.25"/>
    <n v="40.309999999999945"/>
    <n v="1.8082801376284634E-2"/>
  </r>
  <r>
    <x v="67"/>
    <s v="COMP003"/>
    <n v="2237.71"/>
    <n v="2259.0700000000002"/>
    <n v="2216.36"/>
    <n v="2242.96"/>
    <n v="7.1824731604665827E-3"/>
    <n v="5.25"/>
    <n v="46893"/>
    <n v="94"/>
    <n v="1"/>
    <n v="2242.96"/>
    <n v="26012.976744186049"/>
    <b v="0"/>
    <s v="HDFCBANK"/>
    <s v="HDFC Bank"/>
    <s v="SEC02"/>
    <s v="EXCH01"/>
    <s v="Financials"/>
    <n v="2025"/>
    <n v="4"/>
    <n v="4"/>
    <n v="16.110000000000127"/>
    <n v="21.349999999999909"/>
    <n v="37.460000000000036"/>
    <n v="1.6701144915647198E-2"/>
  </r>
  <r>
    <x v="68"/>
    <s v="COMP003"/>
    <n v="2203.44"/>
    <n v="2224.62"/>
    <n v="2182.27"/>
    <n v="2195.98"/>
    <n v="1.3042013133088585E-2"/>
    <n v="-7.4600000000000364"/>
    <n v="3113"/>
    <n v="97"/>
    <n v="1"/>
    <n v="2195.98"/>
    <n v="26012.976744186049"/>
    <b v="0"/>
    <s v="HDFCBANK"/>
    <s v="HDFC Bank"/>
    <s v="SEC02"/>
    <s v="EXCH01"/>
    <s v="Financials"/>
    <n v="2025"/>
    <n v="4"/>
    <n v="7"/>
    <n v="21.179999999999836"/>
    <n v="13.710000000000036"/>
    <n v="34.889999999999873"/>
    <n v="1.5888122842648782E-2"/>
  </r>
  <r>
    <x v="69"/>
    <s v="COMP003"/>
    <n v="2220.1"/>
    <n v="2239.19"/>
    <n v="2201.02"/>
    <n v="2201.42"/>
    <n v="1.7157107685039648E-2"/>
    <n v="-18.679999999999836"/>
    <n v="14760"/>
    <n v="98"/>
    <n v="1"/>
    <n v="2201.42"/>
    <n v="26012.976744186049"/>
    <b v="0"/>
    <s v="HDFCBANK"/>
    <s v="HDFC Bank"/>
    <s v="SEC02"/>
    <s v="EXCH01"/>
    <s v="Financials"/>
    <n v="2025"/>
    <n v="4"/>
    <n v="8"/>
    <n v="19.090000000000146"/>
    <n v="0.40000000000009095"/>
    <n v="19.490000000000236"/>
    <n v="8.853376457014216E-3"/>
  </r>
  <r>
    <x v="70"/>
    <s v="COMP003"/>
    <n v="2165.56"/>
    <n v="2185.02"/>
    <n v="2146.1"/>
    <n v="2151.73"/>
    <n v="1.5471271953265494E-2"/>
    <n v="-13.829999999999927"/>
    <n v="13588"/>
    <n v="99"/>
    <n v="1"/>
    <n v="2151.73"/>
    <n v="26012.976744186049"/>
    <b v="0"/>
    <s v="HDFCBANK"/>
    <s v="HDFC Bank"/>
    <s v="SEC02"/>
    <s v="EXCH01"/>
    <s v="Financials"/>
    <n v="2025"/>
    <n v="4"/>
    <n v="9"/>
    <n v="19.460000000000036"/>
    <n v="5.6300000000001091"/>
    <n v="25.090000000000146"/>
    <n v="1.1660384899592488E-2"/>
  </r>
  <r>
    <x v="71"/>
    <s v="COMP003"/>
    <n v="2239.92"/>
    <n v="2250.48"/>
    <n v="2229.35"/>
    <n v="2239.87"/>
    <n v="4.7368820511905279E-3"/>
    <n v="-5.0000000000181899E-2"/>
    <n v="45738"/>
    <n v="100"/>
    <n v="1"/>
    <n v="2239.87"/>
    <n v="26012.976744186049"/>
    <b v="0"/>
    <s v="HDFCBANK"/>
    <s v="HDFC Bank"/>
    <s v="SEC02"/>
    <s v="EXCH01"/>
    <s v="Financials"/>
    <n v="2025"/>
    <n v="4"/>
    <n v="10"/>
    <n v="10.559999999999945"/>
    <n v="10.519999999999982"/>
    <n v="21.079999999999927"/>
    <n v="9.4112604749382461E-3"/>
  </r>
  <r>
    <x v="72"/>
    <s v="COMP003"/>
    <n v="2306.96"/>
    <n v="2324.77"/>
    <n v="2289.15"/>
    <n v="2304.4"/>
    <n v="8.8396111786147764E-3"/>
    <n v="-2.5599999999999454"/>
    <n v="6724"/>
    <n v="101"/>
    <n v="1"/>
    <n v="2304.4"/>
    <n v="26012.976744186049"/>
    <b v="0"/>
    <s v="HDFCBANK"/>
    <s v="HDFC Bank"/>
    <s v="SEC02"/>
    <s v="EXCH01"/>
    <s v="Financials"/>
    <n v="2025"/>
    <n v="4"/>
    <n v="11"/>
    <n v="17.809999999999945"/>
    <n v="15.25"/>
    <n v="33.059999999999945"/>
    <n v="1.434646762714804E-2"/>
  </r>
  <r>
    <x v="73"/>
    <s v="COMP003"/>
    <n v="2274.4499999999998"/>
    <n v="2301.1"/>
    <n v="2247.8000000000002"/>
    <n v="2285.69"/>
    <n v="6.7419466331829136E-3"/>
    <n v="11.240000000000236"/>
    <n v="43240"/>
    <n v="104"/>
    <n v="1"/>
    <n v="2285.69"/>
    <n v="26012.976744186049"/>
    <b v="0"/>
    <s v="HDFCBANK"/>
    <s v="HDFC Bank"/>
    <s v="SEC02"/>
    <s v="EXCH01"/>
    <s v="Financials"/>
    <n v="2025"/>
    <n v="4"/>
    <n v="14"/>
    <n v="15.409999999999854"/>
    <n v="26.649999999999636"/>
    <n v="42.059999999999491"/>
    <n v="1.8401445515358376E-2"/>
  </r>
  <r>
    <x v="74"/>
    <s v="COMP003"/>
    <n v="2219.38"/>
    <n v="2242.44"/>
    <n v="2196.33"/>
    <n v="2222.46"/>
    <n v="8.9900380659269537E-3"/>
    <n v="3.0799999999999272"/>
    <n v="24499"/>
    <n v="105"/>
    <n v="1"/>
    <n v="2222.46"/>
    <n v="26012.976744186049"/>
    <b v="0"/>
    <s v="HDFCBANK"/>
    <s v="HDFC Bank"/>
    <s v="SEC02"/>
    <s v="EXCH01"/>
    <s v="Financials"/>
    <n v="2025"/>
    <n v="4"/>
    <n v="15"/>
    <n v="19.980000000000018"/>
    <n v="23.050000000000182"/>
    <n v="43.0300000000002"/>
    <n v="1.9361428327169083E-2"/>
  </r>
  <r>
    <x v="75"/>
    <s v="COMP003"/>
    <n v="2210.39"/>
    <n v="2229.6"/>
    <n v="2191.1799999999998"/>
    <n v="2198.52"/>
    <n v="1.4136782926696108E-2"/>
    <n v="-11.869999999999891"/>
    <n v="7099"/>
    <n v="106"/>
    <n v="1"/>
    <n v="2198.52"/>
    <n v="26012.976744186049"/>
    <b v="0"/>
    <s v="HDFCBANK"/>
    <s v="HDFC Bank"/>
    <s v="SEC02"/>
    <s v="EXCH01"/>
    <s v="Financials"/>
    <n v="2025"/>
    <n v="4"/>
    <n v="16"/>
    <n v="19.210000000000036"/>
    <n v="7.3400000000001455"/>
    <n v="26.550000000000182"/>
    <n v="1.2076305878500164E-2"/>
  </r>
  <r>
    <x v="76"/>
    <s v="COMP003"/>
    <n v="2189.08"/>
    <n v="2210.6799999999998"/>
    <n v="2167.4699999999998"/>
    <n v="2194.04"/>
    <n v="7.5841826037810946E-3"/>
    <n v="4.9600000000000364"/>
    <n v="7116"/>
    <n v="107"/>
    <n v="1"/>
    <n v="2194.04"/>
    <n v="26012.976744186049"/>
    <b v="0"/>
    <s v="HDFCBANK"/>
    <s v="HDFC Bank"/>
    <s v="SEC02"/>
    <s v="EXCH01"/>
    <s v="Financials"/>
    <n v="2025"/>
    <n v="4"/>
    <n v="17"/>
    <n v="16.639999999999873"/>
    <n v="21.610000000000127"/>
    <n v="38.25"/>
    <n v="1.7433592824196459E-2"/>
  </r>
  <r>
    <x v="77"/>
    <s v="COMP003"/>
    <n v="2141.0500000000002"/>
    <n v="2169.29"/>
    <n v="2112.8200000000002"/>
    <n v="2146.38"/>
    <n v="1.0673785629757944E-2"/>
    <n v="5.3299999999999272"/>
    <n v="10847"/>
    <n v="108"/>
    <n v="1"/>
    <n v="2146.38"/>
    <n v="26012.976744186049"/>
    <b v="0"/>
    <s v="HDFCBANK"/>
    <s v="HDFC Bank"/>
    <s v="SEC02"/>
    <s v="EXCH01"/>
    <s v="Financials"/>
    <n v="2025"/>
    <n v="4"/>
    <n v="18"/>
    <n v="22.909999999999854"/>
    <n v="28.230000000000018"/>
    <n v="51.139999999999873"/>
    <n v="2.3826163121162081E-2"/>
  </r>
  <r>
    <x v="78"/>
    <s v="COMP003"/>
    <n v="2149.75"/>
    <n v="2179.59"/>
    <n v="2119.92"/>
    <n v="2145.0300000000002"/>
    <n v="1.611166277394719E-2"/>
    <n v="-4.7199999999997999"/>
    <n v="2742"/>
    <n v="111"/>
    <n v="1"/>
    <n v="2145.0300000000002"/>
    <n v="26012.976744186049"/>
    <b v="0"/>
    <s v="HDFCBANK"/>
    <s v="HDFC Bank"/>
    <s v="SEC02"/>
    <s v="EXCH01"/>
    <s v="Financials"/>
    <n v="2025"/>
    <n v="4"/>
    <n v="21"/>
    <n v="29.840000000000146"/>
    <n v="25.110000000000127"/>
    <n v="54.950000000000273"/>
    <n v="2.56173573329978E-2"/>
  </r>
  <r>
    <x v="79"/>
    <s v="COMP003"/>
    <n v="2140.86"/>
    <n v="2164.37"/>
    <n v="2117.36"/>
    <n v="2140.4699999999998"/>
    <n v="1.1165772003345103E-2"/>
    <n v="-0.39000000000032742"/>
    <n v="35707"/>
    <n v="112"/>
    <n v="1"/>
    <n v="2140.4699999999998"/>
    <n v="26012.976744186049"/>
    <b v="0"/>
    <s v="HDFCBANK"/>
    <s v="HDFC Bank"/>
    <s v="SEC02"/>
    <s v="EXCH01"/>
    <s v="Financials"/>
    <n v="2025"/>
    <n v="4"/>
    <n v="22"/>
    <n v="23.509999999999764"/>
    <n v="23.109999999999673"/>
    <n v="46.619999999999436"/>
    <n v="2.1780263213219266E-2"/>
  </r>
  <r>
    <x v="80"/>
    <s v="COMP003"/>
    <n v="2148.92"/>
    <n v="2155.9299999999998"/>
    <n v="2141.91"/>
    <n v="2144.36"/>
    <n v="5.3955492547891719E-3"/>
    <n v="-4.5599999999999454"/>
    <n v="48614"/>
    <n v="113"/>
    <n v="1"/>
    <n v="2144.36"/>
    <n v="26012.976744186049"/>
    <b v="0"/>
    <s v="HDFCBANK"/>
    <s v="HDFC Bank"/>
    <s v="SEC02"/>
    <s v="EXCH01"/>
    <s v="Financials"/>
    <n v="2025"/>
    <n v="4"/>
    <n v="23"/>
    <n v="7.0099999999997635"/>
    <n v="2.4500000000002728"/>
    <n v="9.4600000000000364"/>
    <n v="4.4115726836911878E-3"/>
  </r>
  <r>
    <x v="81"/>
    <s v="COMP003"/>
    <n v="2154.9499999999998"/>
    <n v="2161.0300000000002"/>
    <n v="2148.86"/>
    <n v="2151.09"/>
    <n v="4.6209131184655472E-3"/>
    <n v="-3.8599999999996726"/>
    <n v="16360"/>
    <n v="114"/>
    <n v="1"/>
    <n v="2151.09"/>
    <n v="26012.976744186049"/>
    <b v="0"/>
    <s v="HDFCBANK"/>
    <s v="HDFC Bank"/>
    <s v="SEC02"/>
    <s v="EXCH01"/>
    <s v="Financials"/>
    <n v="2025"/>
    <n v="4"/>
    <n v="24"/>
    <n v="6.080000000000382"/>
    <n v="2.2300000000000182"/>
    <n v="8.3100000000004002"/>
    <n v="3.8631577479326293E-3"/>
  </r>
  <r>
    <x v="82"/>
    <s v="COMP003"/>
    <n v="2118.5700000000002"/>
    <n v="2130.77"/>
    <n v="2106.36"/>
    <n v="2125.58"/>
    <n v="2.4416865043894159E-3"/>
    <n v="7.0099999999997635"/>
    <n v="29404"/>
    <n v="115"/>
    <n v="1"/>
    <n v="2125.58"/>
    <n v="26012.976744186049"/>
    <b v="0"/>
    <s v="HDFCBANK"/>
    <s v="HDFC Bank"/>
    <s v="SEC02"/>
    <s v="EXCH01"/>
    <s v="Financials"/>
    <n v="2025"/>
    <n v="4"/>
    <n v="25"/>
    <n v="5.1900000000000546"/>
    <n v="12.210000000000036"/>
    <n v="17.400000000000091"/>
    <n v="8.1860009973748777E-3"/>
  </r>
  <r>
    <x v="83"/>
    <s v="COMP003"/>
    <n v="2103.04"/>
    <n v="2107.08"/>
    <n v="2099.0100000000002"/>
    <n v="2103.35"/>
    <n v="1.7733615423015754E-3"/>
    <n v="0.30999999999994543"/>
    <n v="34997"/>
    <n v="118"/>
    <n v="1"/>
    <n v="2103.35"/>
    <n v="26012.976744186049"/>
    <b v="0"/>
    <s v="HDFCBANK"/>
    <s v="HDFC Bank"/>
    <s v="SEC02"/>
    <s v="EXCH01"/>
    <s v="Financials"/>
    <n v="2025"/>
    <n v="4"/>
    <n v="28"/>
    <n v="3.7300000000000182"/>
    <n v="4.0299999999997453"/>
    <n v="7.7599999999997635"/>
    <n v="3.6893526992653452E-3"/>
  </r>
  <r>
    <x v="84"/>
    <s v="COMP003"/>
    <n v="2111.1799999999998"/>
    <n v="2134.04"/>
    <n v="2088.33"/>
    <n v="2105.06"/>
    <n v="1.3766828498950157E-2"/>
    <n v="-6.1199999999998909"/>
    <n v="36057"/>
    <n v="119"/>
    <n v="1"/>
    <n v="2105.06"/>
    <n v="26012.976744186049"/>
    <b v="0"/>
    <s v="HDFCBANK"/>
    <s v="HDFC Bank"/>
    <s v="SEC02"/>
    <s v="EXCH01"/>
    <s v="Financials"/>
    <n v="2025"/>
    <n v="4"/>
    <n v="29"/>
    <n v="22.860000000000127"/>
    <n v="16.730000000000018"/>
    <n v="39.590000000000146"/>
    <n v="1.8807064881761159E-2"/>
  </r>
  <r>
    <x v="85"/>
    <s v="COMP003"/>
    <n v="2108.9499999999998"/>
    <n v="2129.21"/>
    <n v="2088.6799999999998"/>
    <n v="2088.89"/>
    <n v="1.9302117392490829E-2"/>
    <n v="-20.059999999999945"/>
    <n v="46272"/>
    <n v="120"/>
    <n v="1"/>
    <n v="2088.89"/>
    <n v="26012.976744186049"/>
    <b v="0"/>
    <s v="HDFCBANK"/>
    <s v="HDFC Bank"/>
    <s v="SEC02"/>
    <s v="EXCH01"/>
    <s v="Financials"/>
    <n v="2025"/>
    <n v="4"/>
    <n v="30"/>
    <n v="20.260000000000218"/>
    <n v="0.21000000000003638"/>
    <n v="20.470000000000255"/>
    <n v="9.7994628726262543E-3"/>
  </r>
  <r>
    <x v="86"/>
    <s v="COMP003"/>
    <n v="2108.58"/>
    <n v="2140.4299999999998"/>
    <n v="2076.73"/>
    <n v="2113.41"/>
    <n v="1.2785025148929921E-2"/>
    <n v="4.8299999999999272"/>
    <n v="7638"/>
    <n v="121"/>
    <n v="1"/>
    <n v="2113.41"/>
    <n v="26012.976744186049"/>
    <b v="0"/>
    <s v="HDFCBANK"/>
    <s v="HDFC Bank"/>
    <s v="SEC02"/>
    <s v="EXCH01"/>
    <s v="Financials"/>
    <n v="2025"/>
    <n v="5"/>
    <n v="1"/>
    <n v="27.019999999999982"/>
    <n v="31.849999999999909"/>
    <n v="58.869999999999891"/>
    <n v="2.7855456347798058E-2"/>
  </r>
  <r>
    <x v="87"/>
    <s v="COMP003"/>
    <n v="2118.66"/>
    <n v="2136.94"/>
    <n v="2100.38"/>
    <n v="2114.87"/>
    <n v="1.0435629613167791E-2"/>
    <n v="-3.7899999999999636"/>
    <n v="14605"/>
    <n v="122"/>
    <n v="1"/>
    <n v="2114.87"/>
    <n v="26012.976744186049"/>
    <b v="0"/>
    <s v="HDFCBANK"/>
    <s v="HDFC Bank"/>
    <s v="SEC02"/>
    <s v="EXCH01"/>
    <s v="Financials"/>
    <n v="2025"/>
    <n v="5"/>
    <n v="2"/>
    <n v="18.2800000000002"/>
    <n v="14.489999999999782"/>
    <n v="32.769999999999982"/>
    <n v="1.5495042248459708E-2"/>
  </r>
  <r>
    <x v="88"/>
    <s v="COMP003"/>
    <n v="2168.0500000000002"/>
    <n v="2171.7199999999998"/>
    <n v="2164.37"/>
    <n v="2165.67"/>
    <n v="2.7935927449702527E-3"/>
    <n v="-2.3800000000001091"/>
    <n v="33556"/>
    <n v="125"/>
    <n v="1"/>
    <n v="2165.67"/>
    <n v="26012.976744186049"/>
    <b v="0"/>
    <s v="HDFCBANK"/>
    <s v="HDFC Bank"/>
    <s v="SEC02"/>
    <s v="EXCH01"/>
    <s v="Financials"/>
    <n v="2025"/>
    <n v="5"/>
    <n v="5"/>
    <n v="3.669999999999618"/>
    <n v="1.3000000000001819"/>
    <n v="4.9699999999997999"/>
    <n v="2.2949018086780531E-3"/>
  </r>
  <r>
    <x v="89"/>
    <s v="COMP003"/>
    <n v="2171.27"/>
    <n v="2194.98"/>
    <n v="2147.5500000000002"/>
    <n v="2188.69"/>
    <n v="2.873865188765866E-3"/>
    <n v="17.420000000000073"/>
    <n v="18275"/>
    <n v="126"/>
    <n v="1"/>
    <n v="2188.69"/>
    <n v="26012.976744186049"/>
    <b v="0"/>
    <s v="HDFCBANK"/>
    <s v="HDFC Bank"/>
    <s v="SEC02"/>
    <s v="EXCH01"/>
    <s v="Financials"/>
    <n v="2025"/>
    <n v="5"/>
    <n v="6"/>
    <n v="6.2899999999999636"/>
    <n v="23.7199999999998"/>
    <n v="30.009999999999764"/>
    <n v="1.371139814226764E-2"/>
  </r>
  <r>
    <x v="90"/>
    <s v="COMP003"/>
    <n v="2213.29"/>
    <n v="2249.77"/>
    <n v="2176.81"/>
    <n v="2219.87"/>
    <n v="1.346925720875551E-2"/>
    <n v="6.5799999999999272"/>
    <n v="42974"/>
    <n v="127"/>
    <n v="1"/>
    <n v="2219.87"/>
    <n v="26012.976744186049"/>
    <b v="0"/>
    <s v="HDFCBANK"/>
    <s v="HDFC Bank"/>
    <s v="SEC02"/>
    <s v="EXCH01"/>
    <s v="Financials"/>
    <n v="2025"/>
    <n v="5"/>
    <n v="7"/>
    <n v="29.900000000000091"/>
    <n v="36.480000000000018"/>
    <n v="66.380000000000109"/>
    <n v="2.9902651957096637E-2"/>
  </r>
  <r>
    <x v="91"/>
    <s v="COMP003"/>
    <n v="2229.1999999999998"/>
    <n v="2254.0300000000002"/>
    <n v="2204.37"/>
    <n v="2224.11"/>
    <n v="1.3452572040052008E-2"/>
    <n v="-5.0899999999996908"/>
    <n v="38380"/>
    <n v="128"/>
    <n v="1"/>
    <n v="2224.11"/>
    <n v="26012.976744186049"/>
    <b v="0"/>
    <s v="HDFCBANK"/>
    <s v="HDFC Bank"/>
    <s v="SEC02"/>
    <s v="EXCH01"/>
    <s v="Financials"/>
    <n v="2025"/>
    <n v="5"/>
    <n v="8"/>
    <n v="24.830000000000382"/>
    <n v="19.740000000000236"/>
    <n v="44.570000000000618"/>
    <n v="2.0039476464743477E-2"/>
  </r>
  <r>
    <x v="92"/>
    <s v="COMP003"/>
    <n v="2244.84"/>
    <n v="2272"/>
    <n v="2217.67"/>
    <n v="2229.0500000000002"/>
    <n v="1.9268298153921993E-2"/>
    <n v="-15.789999999999964"/>
    <n v="49320"/>
    <n v="129"/>
    <n v="1"/>
    <n v="2229.0500000000002"/>
    <n v="26012.976744186049"/>
    <b v="0"/>
    <s v="HDFCBANK"/>
    <s v="HDFC Bank"/>
    <s v="SEC02"/>
    <s v="EXCH01"/>
    <s v="Financials"/>
    <n v="2025"/>
    <n v="5"/>
    <n v="9"/>
    <n v="27.159999999999854"/>
    <n v="11.380000000000109"/>
    <n v="38.539999999999964"/>
    <n v="1.7289876853368007E-2"/>
  </r>
  <r>
    <x v="93"/>
    <s v="COMP003"/>
    <n v="2276.33"/>
    <n v="2316.9499999999998"/>
    <n v="2235.6999999999998"/>
    <n v="2278.75"/>
    <n v="1.6763576522216047E-2"/>
    <n v="2.4200000000000728"/>
    <n v="23473"/>
    <n v="132"/>
    <n v="1"/>
    <n v="2278.75"/>
    <n v="26012.976744186049"/>
    <b v="0"/>
    <s v="HDFCBANK"/>
    <s v="HDFC Bank"/>
    <s v="SEC02"/>
    <s v="EXCH01"/>
    <s v="Financials"/>
    <n v="2025"/>
    <n v="5"/>
    <n v="12"/>
    <n v="38.199999999999818"/>
    <n v="40.630000000000109"/>
    <n v="78.829999999999927"/>
    <n v="3.4593527153044402E-2"/>
  </r>
  <r>
    <x v="94"/>
    <s v="COMP003"/>
    <n v="2263.3200000000002"/>
    <n v="2269.25"/>
    <n v="2257.38"/>
    <n v="2268.46"/>
    <n v="3.4825388148786558E-4"/>
    <n v="5.1399999999998727"/>
    <n v="25089"/>
    <n v="133"/>
    <n v="1"/>
    <n v="2268.46"/>
    <n v="26012.976744186049"/>
    <b v="0"/>
    <s v="HDFCBANK"/>
    <s v="HDFC Bank"/>
    <s v="SEC02"/>
    <s v="EXCH01"/>
    <s v="Financials"/>
    <n v="2025"/>
    <n v="5"/>
    <n v="13"/>
    <n v="0.78999999999996362"/>
    <n v="5.9400000000000546"/>
    <n v="6.7300000000000182"/>
    <n v="2.966770408118291E-3"/>
  </r>
  <r>
    <x v="95"/>
    <s v="COMP003"/>
    <n v="2291.5"/>
    <n v="2324.39"/>
    <n v="2258.61"/>
    <n v="2284.6799999999998"/>
    <n v="1.7380989897928831E-2"/>
    <n v="-6.8200000000001637"/>
    <n v="30259"/>
    <n v="134"/>
    <n v="1"/>
    <n v="2284.6799999999998"/>
    <n v="26012.976744186049"/>
    <b v="0"/>
    <s v="HDFCBANK"/>
    <s v="HDFC Bank"/>
    <s v="SEC02"/>
    <s v="EXCH01"/>
    <s v="Financials"/>
    <n v="2025"/>
    <n v="5"/>
    <n v="14"/>
    <n v="32.889999999999873"/>
    <n v="26.069999999999709"/>
    <n v="58.959999999999582"/>
    <n v="2.5806677521578333E-2"/>
  </r>
  <r>
    <x v="96"/>
    <s v="COMP003"/>
    <n v="2262.0300000000002"/>
    <n v="2282.73"/>
    <n v="2241.34"/>
    <n v="2277.5700000000002"/>
    <n v="2.2655725180784144E-3"/>
    <n v="15.539999999999964"/>
    <n v="31659"/>
    <n v="135"/>
    <n v="1"/>
    <n v="2277.5700000000002"/>
    <n v="26012.976744186049"/>
    <b v="0"/>
    <s v="HDFCBANK"/>
    <s v="HDFC Bank"/>
    <s v="SEC02"/>
    <s v="EXCH01"/>
    <s v="Financials"/>
    <n v="2025"/>
    <n v="5"/>
    <n v="15"/>
    <n v="5.1599999999998545"/>
    <n v="20.690000000000055"/>
    <n v="25.849999999999909"/>
    <n v="1.1349815812466755E-2"/>
  </r>
  <r>
    <x v="97"/>
    <s v="COMP003"/>
    <n v="2280.88"/>
    <n v="2301.14"/>
    <n v="2260.63"/>
    <n v="2270.42"/>
    <n v="1.3530536200350508E-2"/>
    <n v="-10.460000000000036"/>
    <n v="48055"/>
    <n v="136"/>
    <n v="1"/>
    <n v="2270.42"/>
    <n v="26012.976744186049"/>
    <b v="0"/>
    <s v="HDFCBANK"/>
    <s v="HDFC Bank"/>
    <s v="SEC02"/>
    <s v="EXCH01"/>
    <s v="Financials"/>
    <n v="2025"/>
    <n v="5"/>
    <n v="16"/>
    <n v="20.259999999999764"/>
    <n v="9.7899999999999636"/>
    <n v="30.049999999999727"/>
    <n v="1.3235436615251683E-2"/>
  </r>
  <r>
    <x v="98"/>
    <s v="COMP003"/>
    <n v="2241.34"/>
    <n v="2274.77"/>
    <n v="2207.91"/>
    <n v="2237.7600000000002"/>
    <n v="1.6538860288860181E-2"/>
    <n v="-3.5799999999999272"/>
    <n v="27984"/>
    <n v="139"/>
    <n v="1"/>
    <n v="2237.7600000000002"/>
    <n v="26012.976744186049"/>
    <b v="0"/>
    <s v="HDFCBANK"/>
    <s v="HDFC Bank"/>
    <s v="SEC02"/>
    <s v="EXCH01"/>
    <s v="Financials"/>
    <n v="2025"/>
    <n v="5"/>
    <n v="19"/>
    <n v="33.429999999999836"/>
    <n v="29.850000000000364"/>
    <n v="63.2800000000002"/>
    <n v="2.8278278278278366E-2"/>
  </r>
  <r>
    <x v="99"/>
    <s v="COMP003"/>
    <n v="2205.23"/>
    <n v="2222.1799999999998"/>
    <n v="2188.2800000000002"/>
    <n v="2217.4499999999998"/>
    <n v="2.1330807909986779E-3"/>
    <n v="12.2199999999998"/>
    <n v="38873"/>
    <n v="140"/>
    <n v="1"/>
    <n v="2217.4499999999998"/>
    <n v="26012.976744186049"/>
    <b v="0"/>
    <s v="HDFCBANK"/>
    <s v="HDFC Bank"/>
    <s v="SEC02"/>
    <s v="EXCH01"/>
    <s v="Financials"/>
    <n v="2025"/>
    <n v="5"/>
    <n v="20"/>
    <n v="4.7300000000000182"/>
    <n v="16.949999999999818"/>
    <n v="21.679999999999836"/>
    <n v="9.7769960991227929E-3"/>
  </r>
  <r>
    <x v="100"/>
    <s v="COMP003"/>
    <n v="2198.48"/>
    <n v="2218.7199999999998"/>
    <n v="2178.25"/>
    <n v="2192.19"/>
    <n v="1.2102053197943493E-2"/>
    <n v="-6.2899999999999636"/>
    <n v="8848"/>
    <n v="141"/>
    <n v="1"/>
    <n v="2192.19"/>
    <n v="26012.976744186049"/>
    <b v="0"/>
    <s v="HDFCBANK"/>
    <s v="HDFC Bank"/>
    <s v="SEC02"/>
    <s v="EXCH01"/>
    <s v="Financials"/>
    <n v="2025"/>
    <n v="5"/>
    <n v="21"/>
    <n v="20.239999999999782"/>
    <n v="13.940000000000055"/>
    <n v="34.179999999999836"/>
    <n v="1.5591714221851133E-2"/>
  </r>
  <r>
    <x v="101"/>
    <s v="COMP003"/>
    <n v="2214.52"/>
    <n v="2253.09"/>
    <n v="2175.9499999999998"/>
    <n v="2209.1999999999998"/>
    <n v="1.9866920152091405E-2"/>
    <n v="-5.3200000000001637"/>
    <n v="20614"/>
    <n v="142"/>
    <n v="1"/>
    <n v="2209.1999999999998"/>
    <n v="26012.976744186049"/>
    <b v="0"/>
    <s v="HDFCBANK"/>
    <s v="HDFC Bank"/>
    <s v="SEC02"/>
    <s v="EXCH01"/>
    <s v="Financials"/>
    <n v="2025"/>
    <n v="5"/>
    <n v="22"/>
    <n v="38.570000000000164"/>
    <n v="33.25"/>
    <n v="71.820000000000164"/>
    <n v="3.2509505703422127E-2"/>
  </r>
  <r>
    <x v="102"/>
    <s v="COMP003"/>
    <n v="2235.7399999999998"/>
    <n v="2271.94"/>
    <n v="2199.5300000000002"/>
    <n v="2238.87"/>
    <n v="1.4770844220522033E-2"/>
    <n v="3.1300000000001091"/>
    <n v="49508"/>
    <n v="143"/>
    <n v="1"/>
    <n v="2238.87"/>
    <n v="26012.976744186049"/>
    <b v="0"/>
    <s v="HDFCBANK"/>
    <s v="HDFC Bank"/>
    <s v="SEC02"/>
    <s v="EXCH01"/>
    <s v="Financials"/>
    <n v="2025"/>
    <n v="5"/>
    <n v="23"/>
    <n v="33.070000000000164"/>
    <n v="36.209999999999582"/>
    <n v="69.279999999999745"/>
    <n v="3.0944181663070992E-2"/>
  </r>
  <r>
    <x v="103"/>
    <s v="COMP003"/>
    <n v="2233.14"/>
    <n v="2270.96"/>
    <n v="2195.3200000000002"/>
    <n v="2236.73"/>
    <n v="1.5303590509359654E-2"/>
    <n v="3.5900000000001455"/>
    <n v="5114"/>
    <n v="146"/>
    <n v="1"/>
    <n v="2236.73"/>
    <n v="26012.976744186049"/>
    <b v="0"/>
    <s v="HDFCBANK"/>
    <s v="HDFC Bank"/>
    <s v="SEC02"/>
    <s v="EXCH01"/>
    <s v="Financials"/>
    <n v="2025"/>
    <n v="5"/>
    <n v="26"/>
    <n v="34.230000000000018"/>
    <n v="37.819999999999709"/>
    <n v="72.049999999999727"/>
    <n v="3.2212202635096651E-2"/>
  </r>
  <r>
    <x v="104"/>
    <s v="COMP003"/>
    <n v="2244.77"/>
    <n v="2280"/>
    <n v="2209.54"/>
    <n v="2243.75"/>
    <n v="1.615598885793872E-2"/>
    <n v="-1.0199999999999818"/>
    <n v="34768"/>
    <n v="147"/>
    <n v="1"/>
    <n v="2243.75"/>
    <n v="26012.976744186049"/>
    <b v="0"/>
    <s v="HDFCBANK"/>
    <s v="HDFC Bank"/>
    <s v="SEC02"/>
    <s v="EXCH01"/>
    <s v="Financials"/>
    <n v="2025"/>
    <n v="5"/>
    <n v="27"/>
    <n v="35.230000000000018"/>
    <n v="34.210000000000036"/>
    <n v="69.440000000000055"/>
    <n v="3.0948189415041807E-2"/>
  </r>
  <r>
    <x v="105"/>
    <s v="COMP003"/>
    <n v="2227.62"/>
    <n v="2254.19"/>
    <n v="2201.0500000000002"/>
    <n v="2239.98"/>
    <n v="6.343806641130741E-3"/>
    <n v="12.360000000000127"/>
    <n v="4712"/>
    <n v="148"/>
    <n v="1"/>
    <n v="2239.98"/>
    <n v="26012.976744186049"/>
    <b v="0"/>
    <s v="HDFCBANK"/>
    <s v="HDFC Bank"/>
    <s v="SEC02"/>
    <s v="EXCH01"/>
    <s v="Financials"/>
    <n v="2025"/>
    <n v="5"/>
    <n v="28"/>
    <n v="14.210000000000036"/>
    <n v="26.569999999999709"/>
    <n v="40.779999999999745"/>
    <n v="1.8205519692139994E-2"/>
  </r>
  <r>
    <x v="106"/>
    <s v="COMP003"/>
    <n v="2208.33"/>
    <n v="2223.0700000000002"/>
    <n v="2193.59"/>
    <n v="2217.7399999999998"/>
    <n v="2.4033475520125816E-3"/>
    <n v="9.4099999999998545"/>
    <n v="27200"/>
    <n v="149"/>
    <n v="1"/>
    <n v="2217.7399999999998"/>
    <n v="26012.976744186049"/>
    <b v="0"/>
    <s v="HDFCBANK"/>
    <s v="HDFC Bank"/>
    <s v="SEC02"/>
    <s v="EXCH01"/>
    <s v="Financials"/>
    <n v="2025"/>
    <n v="5"/>
    <n v="29"/>
    <n v="5.330000000000382"/>
    <n v="14.739999999999782"/>
    <n v="20.070000000000164"/>
    <n v="9.0497533525120914E-3"/>
  </r>
  <r>
    <x v="107"/>
    <s v="COMP003"/>
    <n v="2235.73"/>
    <n v="2257.2199999999998"/>
    <n v="2214.23"/>
    <n v="2242.5"/>
    <n v="6.5641025641024753E-3"/>
    <n v="6.7699999999999818"/>
    <n v="38574"/>
    <n v="150"/>
    <n v="1"/>
    <n v="2242.5"/>
    <n v="26012.976744186049"/>
    <b v="0"/>
    <s v="HDFCBANK"/>
    <s v="HDFC Bank"/>
    <s v="SEC02"/>
    <s v="EXCH01"/>
    <s v="Financials"/>
    <n v="2025"/>
    <n v="5"/>
    <n v="30"/>
    <n v="14.7199999999998"/>
    <n v="21.5"/>
    <n v="36.2199999999998"/>
    <n v="1.6151616499442498E-2"/>
  </r>
  <r>
    <x v="108"/>
    <s v="COMP003"/>
    <n v="2265.69"/>
    <n v="2287.0300000000002"/>
    <n v="2244.34"/>
    <n v="2261.5500000000002"/>
    <n v="1.1266609183966755E-2"/>
    <n v="-4.1399999999998727"/>
    <n v="32324"/>
    <n v="153"/>
    <n v="1"/>
    <n v="2261.5500000000002"/>
    <n v="26012.976744186049"/>
    <b v="0"/>
    <s v="HDFCBANK"/>
    <s v="HDFC Bank"/>
    <s v="SEC02"/>
    <s v="EXCH01"/>
    <s v="Financials"/>
    <n v="2025"/>
    <n v="6"/>
    <n v="2"/>
    <n v="21.340000000000146"/>
    <n v="17.210000000000036"/>
    <n v="38.550000000000182"/>
    <n v="1.7045831398819471E-2"/>
  </r>
  <r>
    <x v="109"/>
    <s v="COMP003"/>
    <n v="2213.4499999999998"/>
    <n v="2228.61"/>
    <n v="2198.29"/>
    <n v="2208.79"/>
    <n v="8.9732387415735141E-3"/>
    <n v="-4.6599999999998545"/>
    <n v="29144"/>
    <n v="154"/>
    <n v="1"/>
    <n v="2208.79"/>
    <n v="26012.976744186049"/>
    <b v="0"/>
    <s v="HDFCBANK"/>
    <s v="HDFC Bank"/>
    <s v="SEC02"/>
    <s v="EXCH01"/>
    <s v="Financials"/>
    <n v="2025"/>
    <n v="6"/>
    <n v="3"/>
    <n v="15.160000000000309"/>
    <n v="10.5"/>
    <n v="25.660000000000309"/>
    <n v="1.1617220288031143E-2"/>
  </r>
  <r>
    <x v="110"/>
    <s v="COMP003"/>
    <n v="2210.91"/>
    <n v="2221.0100000000002"/>
    <n v="2200.8000000000002"/>
    <n v="2201.4499999999998"/>
    <n v="8.8850530332282816E-3"/>
    <n v="-9.4600000000000364"/>
    <n v="45298"/>
    <n v="155"/>
    <n v="1"/>
    <n v="2201.4499999999998"/>
    <n v="26012.976744186049"/>
    <b v="0"/>
    <s v="HDFCBANK"/>
    <s v="HDFC Bank"/>
    <s v="SEC02"/>
    <s v="EXCH01"/>
    <s v="Financials"/>
    <n v="2025"/>
    <n v="6"/>
    <n v="4"/>
    <n v="10.100000000000364"/>
    <n v="0.6499999999996362"/>
    <n v="10.75"/>
    <n v="4.8831451997547078E-3"/>
  </r>
  <r>
    <x v="111"/>
    <s v="COMP003"/>
    <n v="2176.23"/>
    <n v="2203.92"/>
    <n v="2148.5300000000002"/>
    <n v="2177.64"/>
    <n v="1.206811043147637E-2"/>
    <n v="1.4099999999998545"/>
    <n v="26537"/>
    <n v="156"/>
    <n v="1"/>
    <n v="2177.64"/>
    <n v="26012.976744186049"/>
    <b v="0"/>
    <s v="HDFCBANK"/>
    <s v="HDFC Bank"/>
    <s v="SEC02"/>
    <s v="EXCH01"/>
    <s v="Financials"/>
    <n v="2025"/>
    <n v="6"/>
    <n v="5"/>
    <n v="26.2800000000002"/>
    <n v="27.699999999999818"/>
    <n v="53.980000000000018"/>
    <n v="2.4788302933450902E-2"/>
  </r>
  <r>
    <x v="112"/>
    <s v="COMP003"/>
    <n v="2169.27"/>
    <n v="2187.5500000000002"/>
    <n v="2150.9899999999998"/>
    <n v="2167.4499999999998"/>
    <n v="9.2735703245751307E-3"/>
    <n v="-1.8200000000001637"/>
    <n v="29441"/>
    <n v="157"/>
    <n v="1"/>
    <n v="2167.4499999999998"/>
    <n v="26012.976744186049"/>
    <b v="0"/>
    <s v="HDFCBANK"/>
    <s v="HDFC Bank"/>
    <s v="SEC02"/>
    <s v="EXCH01"/>
    <s v="Financials"/>
    <n v="2025"/>
    <n v="6"/>
    <n v="6"/>
    <n v="18.2800000000002"/>
    <n v="16.460000000000036"/>
    <n v="34.740000000000236"/>
    <n v="1.6028051396802804E-2"/>
  </r>
  <r>
    <x v="113"/>
    <s v="COMP003"/>
    <n v="2151.98"/>
    <n v="2190.64"/>
    <n v="2113.31"/>
    <n v="2149.73"/>
    <n v="1.9030296827973678E-2"/>
    <n v="-2.25"/>
    <n v="27523"/>
    <n v="160"/>
    <n v="1"/>
    <n v="2149.73"/>
    <n v="26012.976744186049"/>
    <b v="0"/>
    <s v="HDFCBANK"/>
    <s v="HDFC Bank"/>
    <s v="SEC02"/>
    <s v="EXCH01"/>
    <s v="Financials"/>
    <n v="2025"/>
    <n v="6"/>
    <n v="9"/>
    <n v="38.659999999999854"/>
    <n v="36.420000000000073"/>
    <n v="75.079999999999927"/>
    <n v="3.4925316202499813E-2"/>
  </r>
  <r>
    <x v="114"/>
    <s v="COMP003"/>
    <n v="2142.21"/>
    <n v="2150.09"/>
    <n v="2134.3200000000002"/>
    <n v="2148.9899999999998"/>
    <n v="5.1186836606981136E-4"/>
    <n v="6.7799999999997453"/>
    <n v="33779"/>
    <n v="161"/>
    <n v="1"/>
    <n v="2148.9899999999998"/>
    <n v="26012.976744186049"/>
    <b v="0"/>
    <s v="HDFCBANK"/>
    <s v="HDFC Bank"/>
    <s v="SEC02"/>
    <s v="EXCH01"/>
    <s v="Financials"/>
    <n v="2025"/>
    <n v="6"/>
    <n v="10"/>
    <n v="1.1000000000003638"/>
    <n v="7.8899999999998727"/>
    <n v="8.9900000000002365"/>
    <n v="4.1833605554238212E-3"/>
  </r>
  <r>
    <x v="115"/>
    <s v="COMP003"/>
    <n v="2132.5"/>
    <n v="2146.96"/>
    <n v="2118.04"/>
    <n v="2140.58"/>
    <n v="2.980500611983719E-3"/>
    <n v="8.0799999999999272"/>
    <n v="28598"/>
    <n v="162"/>
    <n v="1"/>
    <n v="2140.58"/>
    <n v="26012.976744186049"/>
    <b v="0"/>
    <s v="HDFCBANK"/>
    <s v="HDFC Bank"/>
    <s v="SEC02"/>
    <s v="EXCH01"/>
    <s v="Financials"/>
    <n v="2025"/>
    <n v="6"/>
    <n v="11"/>
    <n v="6.3800000000001091"/>
    <n v="14.460000000000036"/>
    <n v="20.840000000000146"/>
    <n v="9.7356791150062811E-3"/>
  </r>
  <r>
    <x v="116"/>
    <s v="COMP003"/>
    <n v="2130.06"/>
    <n v="2154.39"/>
    <n v="2105.73"/>
    <n v="2131.64"/>
    <n v="1.0672533823722581E-2"/>
    <n v="1.5799999999999272"/>
    <n v="26519"/>
    <n v="163"/>
    <n v="1"/>
    <n v="2131.64"/>
    <n v="26012.976744186049"/>
    <b v="0"/>
    <s v="HDFCBANK"/>
    <s v="HDFC Bank"/>
    <s v="SEC02"/>
    <s v="EXCH01"/>
    <s v="Financials"/>
    <n v="2025"/>
    <n v="6"/>
    <n v="12"/>
    <n v="22.75"/>
    <n v="24.329999999999927"/>
    <n v="47.079999999999927"/>
    <n v="2.2086280985532232E-2"/>
  </r>
  <r>
    <x v="117"/>
    <s v="COMP003"/>
    <n v="2157.84"/>
    <n v="2185.86"/>
    <n v="2129.81"/>
    <n v="2162.11"/>
    <n v="1.0984640004440107E-2"/>
    <n v="4.2699999999999818"/>
    <n v="27987"/>
    <n v="164"/>
    <n v="1"/>
    <n v="2162.11"/>
    <n v="26012.976744186049"/>
    <b v="0"/>
    <s v="HDFCBANK"/>
    <s v="HDFC Bank"/>
    <s v="SEC02"/>
    <s v="EXCH01"/>
    <s v="Financials"/>
    <n v="2025"/>
    <n v="6"/>
    <n v="13"/>
    <n v="23.75"/>
    <n v="28.0300000000002"/>
    <n v="51.7800000000002"/>
    <n v="2.3948827765469933E-2"/>
  </r>
  <r>
    <x v="118"/>
    <s v="COMP003"/>
    <n v="2198.27"/>
    <n v="2219.48"/>
    <n v="2177.06"/>
    <n v="2177.86"/>
    <n v="1.9110502970806152E-2"/>
    <n v="-20.409999999999854"/>
    <n v="34174"/>
    <n v="167"/>
    <n v="1"/>
    <n v="2177.86"/>
    <n v="26012.976744186049"/>
    <b v="0"/>
    <s v="HDFCBANK"/>
    <s v="HDFC Bank"/>
    <s v="SEC02"/>
    <s v="EXCH01"/>
    <s v="Financials"/>
    <n v="2025"/>
    <n v="6"/>
    <n v="16"/>
    <n v="21.210000000000036"/>
    <n v="0.8000000000001819"/>
    <n v="22.010000000000218"/>
    <n v="1.0106251090520152E-2"/>
  </r>
  <r>
    <x v="119"/>
    <s v="COMP003"/>
    <n v="2149.08"/>
    <n v="2177.75"/>
    <n v="2120.42"/>
    <n v="2159.14"/>
    <n v="8.6191724482896567E-3"/>
    <n v="10.059999999999945"/>
    <n v="28764"/>
    <n v="168"/>
    <n v="1"/>
    <n v="2159.14"/>
    <n v="26012.976744186049"/>
    <b v="0"/>
    <s v="HDFCBANK"/>
    <s v="HDFC Bank"/>
    <s v="SEC02"/>
    <s v="EXCH01"/>
    <s v="Financials"/>
    <n v="2025"/>
    <n v="6"/>
    <n v="17"/>
    <n v="18.610000000000127"/>
    <n v="28.659999999999854"/>
    <n v="47.269999999999982"/>
    <n v="2.1892975907074105E-2"/>
  </r>
  <r>
    <x v="120"/>
    <s v="COMP003"/>
    <n v="2158.63"/>
    <n v="2183.11"/>
    <n v="2134.15"/>
    <n v="2144.59"/>
    <n v="1.7961475153758982E-2"/>
    <n v="-14.039999999999964"/>
    <n v="9906"/>
    <n v="169"/>
    <n v="1"/>
    <n v="2144.59"/>
    <n v="26012.976744186049"/>
    <b v="0"/>
    <s v="HDFCBANK"/>
    <s v="HDFC Bank"/>
    <s v="SEC02"/>
    <s v="EXCH01"/>
    <s v="Financials"/>
    <n v="2025"/>
    <n v="6"/>
    <n v="18"/>
    <n v="24.480000000000018"/>
    <n v="10.440000000000055"/>
    <n v="34.920000000000073"/>
    <n v="1.6282832616024541E-2"/>
  </r>
  <r>
    <x v="121"/>
    <s v="COMP003"/>
    <n v="2162.38"/>
    <n v="2174.84"/>
    <n v="2149.92"/>
    <n v="2158.44"/>
    <n v="7.5980800948833834E-3"/>
    <n v="-3.9400000000000546"/>
    <n v="38650"/>
    <n v="170"/>
    <n v="1"/>
    <n v="2158.44"/>
    <n v="26012.976744186049"/>
    <b v="0"/>
    <s v="HDFCBANK"/>
    <s v="HDFC Bank"/>
    <s v="SEC02"/>
    <s v="EXCH01"/>
    <s v="Financials"/>
    <n v="2025"/>
    <n v="6"/>
    <n v="19"/>
    <n v="12.460000000000036"/>
    <n v="8.5199999999999818"/>
    <n v="20.980000000000018"/>
    <n v="9.7199829506495507E-3"/>
  </r>
  <r>
    <x v="122"/>
    <s v="COMP003"/>
    <n v="2163.98"/>
    <n v="2176.7399999999998"/>
    <n v="2151.2199999999998"/>
    <n v="2172.33"/>
    <n v="2.0300783030201925E-3"/>
    <n v="8.3499999999999091"/>
    <n v="8151"/>
    <n v="171"/>
    <n v="1"/>
    <n v="2172.33"/>
    <n v="26012.976744186049"/>
    <b v="0"/>
    <s v="HDFCBANK"/>
    <s v="HDFC Bank"/>
    <s v="SEC02"/>
    <s v="EXCH01"/>
    <s v="Financials"/>
    <n v="2025"/>
    <n v="6"/>
    <n v="20"/>
    <n v="4.4099999999998545"/>
    <n v="12.760000000000218"/>
    <n v="17.170000000000073"/>
    <n v="7.903955660512019E-3"/>
  </r>
  <r>
    <x v="123"/>
    <s v="COMP003"/>
    <n v="2153.21"/>
    <n v="2178.94"/>
    <n v="2127.48"/>
    <n v="2156.38"/>
    <n v="1.0461977944518102E-2"/>
    <n v="3.1700000000000728"/>
    <n v="43652"/>
    <n v="174"/>
    <n v="1"/>
    <n v="2156.38"/>
    <n v="26012.976744186049"/>
    <b v="0"/>
    <s v="HDFCBANK"/>
    <s v="HDFC Bank"/>
    <s v="SEC02"/>
    <s v="EXCH01"/>
    <s v="Financials"/>
    <n v="2025"/>
    <n v="6"/>
    <n v="23"/>
    <n v="22.559999999999945"/>
    <n v="25.730000000000018"/>
    <n v="48.289999999999964"/>
    <n v="2.2394012187091313E-2"/>
  </r>
  <r>
    <x v="124"/>
    <s v="COMP003"/>
    <n v="2156.2199999999998"/>
    <n v="2185.09"/>
    <n v="2127.36"/>
    <n v="2150.5500000000002"/>
    <n v="1.6061007649206E-2"/>
    <n v="-5.669999999999618"/>
    <n v="43641"/>
    <n v="175"/>
    <n v="1"/>
    <n v="2150.5500000000002"/>
    <n v="26012.976744186049"/>
    <b v="0"/>
    <s v="HDFCBANK"/>
    <s v="HDFC Bank"/>
    <s v="SEC02"/>
    <s v="EXCH01"/>
    <s v="Financials"/>
    <n v="2025"/>
    <n v="6"/>
    <n v="24"/>
    <n v="28.870000000000346"/>
    <n v="23.190000000000055"/>
    <n v="52.0600000000004"/>
    <n v="2.4207760805375553E-2"/>
  </r>
  <r>
    <x v="125"/>
    <s v="COMP003"/>
    <n v="2189"/>
    <n v="2219.3000000000002"/>
    <n v="2158.69"/>
    <n v="2201.6999999999998"/>
    <n v="7.9938229549894931E-3"/>
    <n v="12.699999999999818"/>
    <n v="35905"/>
    <n v="176"/>
    <n v="1"/>
    <n v="2201.6999999999998"/>
    <n v="26012.976744186049"/>
    <b v="0"/>
    <s v="HDFCBANK"/>
    <s v="HDFC Bank"/>
    <s v="SEC02"/>
    <s v="EXCH01"/>
    <s v="Financials"/>
    <n v="2025"/>
    <n v="6"/>
    <n v="25"/>
    <n v="17.600000000000364"/>
    <n v="30.309999999999945"/>
    <n v="47.910000000000309"/>
    <n v="2.1760457828042111E-2"/>
  </r>
  <r>
    <x v="126"/>
    <s v="COMP003"/>
    <n v="2184.71"/>
    <n v="2191.33"/>
    <n v="2178.09"/>
    <n v="2186.0100000000002"/>
    <n v="2.4336576685375219E-3"/>
    <n v="1.3000000000001819"/>
    <n v="49478"/>
    <n v="177"/>
    <n v="1"/>
    <n v="2186.0100000000002"/>
    <n v="26012.976744186049"/>
    <b v="0"/>
    <s v="HDFCBANK"/>
    <s v="HDFC Bank"/>
    <s v="SEC02"/>
    <s v="EXCH01"/>
    <s v="Financials"/>
    <n v="2025"/>
    <n v="6"/>
    <n v="26"/>
    <n v="5.319999999999709"/>
    <n v="6.6199999999998909"/>
    <n v="11.9399999999996"/>
    <n v="5.4620061207403432E-3"/>
  </r>
  <r>
    <x v="127"/>
    <s v="COMP003"/>
    <n v="2241.14"/>
    <n v="2278.3000000000002"/>
    <n v="2203.98"/>
    <n v="2239.8000000000002"/>
    <n v="1.7189034735244219E-2"/>
    <n v="-1.3399999999996908"/>
    <n v="4654"/>
    <n v="178"/>
    <n v="1"/>
    <n v="2239.8000000000002"/>
    <n v="26012.976744186049"/>
    <b v="0"/>
    <s v="HDFCBANK"/>
    <s v="HDFC Bank"/>
    <s v="SEC02"/>
    <s v="EXCH01"/>
    <s v="Financials"/>
    <n v="2025"/>
    <n v="6"/>
    <n v="27"/>
    <n v="37.160000000000309"/>
    <n v="35.820000000000164"/>
    <n v="72.980000000000473"/>
    <n v="3.2583266363068339E-2"/>
  </r>
  <r>
    <x v="128"/>
    <s v="COMP003"/>
    <n v="2260.39"/>
    <n v="2285.12"/>
    <n v="2235.66"/>
    <n v="2271.71"/>
    <n v="5.9030422016894124E-3"/>
    <n v="11.320000000000164"/>
    <n v="9636"/>
    <n v="181"/>
    <n v="1"/>
    <n v="2271.71"/>
    <n v="26012.976744186049"/>
    <b v="0"/>
    <s v="HDFCBANK"/>
    <s v="HDFC Bank"/>
    <s v="SEC02"/>
    <s v="EXCH01"/>
    <s v="Financials"/>
    <n v="2025"/>
    <n v="6"/>
    <n v="30"/>
    <n v="13.409999999999854"/>
    <n v="24.730000000000018"/>
    <n v="38.139999999999873"/>
    <n v="1.678911480778791E-2"/>
  </r>
  <r>
    <x v="0"/>
    <s v="COMP004"/>
    <n v="599.36"/>
    <n v="604.27"/>
    <n v="594.44000000000005"/>
    <n v="600.52"/>
    <n v="6.2445880237127823E-3"/>
    <n v="1.1599999999999682"/>
    <n v="36262"/>
    <n v="1"/>
    <n v="3"/>
    <n v="200.17333333333329"/>
    <n v="27069.81395348837"/>
    <b v="0"/>
    <s v="RELIANCE"/>
    <s v="Reliance Industries"/>
    <s v="SEC04"/>
    <s v="EXCH01"/>
    <s v="Energy"/>
    <n v="2025"/>
    <n v="1"/>
    <n v="1"/>
    <n v="3.75"/>
    <n v="4.9199999999999591"/>
    <n v="8.6699999999999591"/>
    <n v="1.4437487510823886E-2"/>
  </r>
  <r>
    <x v="1"/>
    <s v="COMP004"/>
    <n v="603.07000000000005"/>
    <n v="608.21"/>
    <n v="597.91999999999996"/>
    <n v="600.52"/>
    <n v="1.2805568507293769E-2"/>
    <n v="-2.5500000000000682"/>
    <n v="21733"/>
    <n v="2"/>
    <n v="3"/>
    <n v="200.17333333333329"/>
    <n v="27069.81395348837"/>
    <b v="0"/>
    <s v="RELIANCE"/>
    <s v="Reliance Industries"/>
    <s v="SEC04"/>
    <s v="EXCH01"/>
    <s v="Energy"/>
    <n v="2025"/>
    <n v="1"/>
    <n v="2"/>
    <n v="5.1399999999999864"/>
    <n v="2.6000000000000227"/>
    <n v="7.7400000000000091"/>
    <n v="1.2888829680943199E-2"/>
  </r>
  <r>
    <x v="2"/>
    <s v="COMP004"/>
    <n v="606.29"/>
    <n v="612.14"/>
    <n v="600.44000000000005"/>
    <n v="604.86"/>
    <n v="1.2035843004992846E-2"/>
    <n v="-1.42999999999995"/>
    <n v="7430"/>
    <n v="3"/>
    <n v="3"/>
    <n v="201.62"/>
    <n v="27069.81395348837"/>
    <b v="0"/>
    <s v="RELIANCE"/>
    <s v="Reliance Industries"/>
    <s v="SEC04"/>
    <s v="EXCH01"/>
    <s v="Energy"/>
    <n v="2025"/>
    <n v="1"/>
    <n v="3"/>
    <n v="5.8500000000000227"/>
    <n v="4.4199999999999591"/>
    <n v="10.269999999999982"/>
    <n v="1.6979135667757796E-2"/>
  </r>
  <r>
    <x v="3"/>
    <s v="COMP004"/>
    <n v="602.34"/>
    <n v="607.45000000000005"/>
    <n v="597.23"/>
    <n v="606.71"/>
    <n v="1.2196930988446029E-3"/>
    <n v="4.3700000000000045"/>
    <n v="32497"/>
    <n v="6"/>
    <n v="3"/>
    <n v="202.23666666666671"/>
    <n v="27069.81395348837"/>
    <b v="0"/>
    <s v="RELIANCE"/>
    <s v="Reliance Industries"/>
    <s v="SEC04"/>
    <s v="EXCH01"/>
    <s v="Energy"/>
    <n v="2025"/>
    <n v="1"/>
    <n v="6"/>
    <n v="0.74000000000000909"/>
    <n v="5.1100000000000136"/>
    <n v="5.8500000000000227"/>
    <n v="9.6421684165417122E-3"/>
  </r>
  <r>
    <x v="4"/>
    <s v="COMP004"/>
    <n v="615.69000000000005"/>
    <n v="619.99"/>
    <n v="611.39"/>
    <n v="617.37"/>
    <n v="4.2438084131072203E-3"/>
    <n v="1.67999999999995"/>
    <n v="47332"/>
    <n v="7"/>
    <n v="3"/>
    <n v="205.79"/>
    <n v="27069.81395348837"/>
    <b v="0"/>
    <s v="RELIANCE"/>
    <s v="Reliance Industries"/>
    <s v="SEC04"/>
    <s v="EXCH01"/>
    <s v="Energy"/>
    <n v="2025"/>
    <n v="1"/>
    <n v="7"/>
    <n v="2.6200000000000045"/>
    <n v="4.3000000000000682"/>
    <n v="6.9200000000000728"/>
    <n v="1.1208837488054284E-2"/>
  </r>
  <r>
    <x v="5"/>
    <s v="COMP004"/>
    <n v="620.49"/>
    <n v="626.16"/>
    <n v="614.82000000000005"/>
    <n v="618.5"/>
    <n v="1.2384801940177798E-2"/>
    <n v="-1.9900000000000091"/>
    <n v="38846"/>
    <n v="8"/>
    <n v="3"/>
    <n v="206.1666666666666"/>
    <n v="27069.81395348837"/>
    <b v="0"/>
    <s v="RELIANCE"/>
    <s v="Reliance Industries"/>
    <s v="SEC04"/>
    <s v="EXCH01"/>
    <s v="Energy"/>
    <n v="2025"/>
    <n v="1"/>
    <n v="8"/>
    <n v="5.6699999999999591"/>
    <n v="3.67999999999995"/>
    <n v="9.3499999999999091"/>
    <n v="1.5117219078415374E-2"/>
  </r>
  <r>
    <x v="6"/>
    <s v="COMP004"/>
    <n v="615.9"/>
    <n v="618.25"/>
    <n v="613.54999999999995"/>
    <n v="615.29999999999995"/>
    <n v="4.7944092312693738E-3"/>
    <n v="-0.60000000000002274"/>
    <n v="6448"/>
    <n v="9"/>
    <n v="3"/>
    <n v="205.1"/>
    <n v="27069.81395348837"/>
    <b v="0"/>
    <s v="RELIANCE"/>
    <s v="Reliance Industries"/>
    <s v="SEC04"/>
    <s v="EXCH01"/>
    <s v="Energy"/>
    <n v="2025"/>
    <n v="1"/>
    <n v="9"/>
    <n v="2.3500000000000227"/>
    <n v="1.75"/>
    <n v="4.1000000000000227"/>
    <n v="6.6634162197302506E-3"/>
  </r>
  <r>
    <x v="7"/>
    <s v="COMP004"/>
    <n v="619.59"/>
    <n v="626.04999999999995"/>
    <n v="613.13"/>
    <n v="616.4"/>
    <n v="1.565541855937699E-2"/>
    <n v="-3.1900000000000546"/>
    <n v="7406"/>
    <n v="10"/>
    <n v="3"/>
    <n v="205.4666666666667"/>
    <n v="27069.81395348837"/>
    <b v="0"/>
    <s v="RELIANCE"/>
    <s v="Reliance Industries"/>
    <s v="SEC04"/>
    <s v="EXCH01"/>
    <s v="Energy"/>
    <n v="2025"/>
    <n v="1"/>
    <n v="10"/>
    <n v="6.4599999999999227"/>
    <n v="3.2699999999999818"/>
    <n v="9.7299999999999045"/>
    <n v="1.578520441271886E-2"/>
  </r>
  <r>
    <x v="8"/>
    <s v="COMP004"/>
    <n v="624.69000000000005"/>
    <n v="629.38"/>
    <n v="620.01"/>
    <n v="620.78"/>
    <n v="1.3853539095976067E-2"/>
    <n v="-3.9100000000000819"/>
    <n v="33003"/>
    <n v="13"/>
    <n v="3"/>
    <n v="206.92666666666659"/>
    <n v="27069.81395348837"/>
    <b v="0"/>
    <s v="RELIANCE"/>
    <s v="Reliance Industries"/>
    <s v="SEC04"/>
    <s v="EXCH01"/>
    <s v="Energy"/>
    <n v="2025"/>
    <n v="1"/>
    <n v="13"/>
    <n v="4.6899999999999409"/>
    <n v="0.76999999999998181"/>
    <n v="5.4599999999999227"/>
    <n v="8.7953864493055881E-3"/>
  </r>
  <r>
    <x v="9"/>
    <s v="COMP004"/>
    <n v="623.82000000000005"/>
    <n v="629.17999999999995"/>
    <n v="618.47"/>
    <n v="621.30999999999995"/>
    <n v="1.2666784696850212E-2"/>
    <n v="-2.5100000000001046"/>
    <n v="44108"/>
    <n v="14"/>
    <n v="3"/>
    <n v="207.1033333333333"/>
    <n v="27069.81395348837"/>
    <b v="0"/>
    <s v="RELIANCE"/>
    <s v="Reliance Industries"/>
    <s v="SEC04"/>
    <s v="EXCH01"/>
    <s v="Energy"/>
    <n v="2025"/>
    <n v="1"/>
    <n v="14"/>
    <n v="5.3599999999999"/>
    <n v="2.8399999999999181"/>
    <n v="8.1999999999998181"/>
    <n v="1.319792052276612E-2"/>
  </r>
  <r>
    <x v="10"/>
    <s v="COMP004"/>
    <n v="623.70000000000005"/>
    <n v="629.42999999999995"/>
    <n v="617.97"/>
    <n v="621.78"/>
    <n v="1.2303387050081986E-2"/>
    <n v="-1.9200000000000728"/>
    <n v="42779"/>
    <n v="15"/>
    <n v="3"/>
    <n v="207.26"/>
    <n v="27069.81395348837"/>
    <b v="0"/>
    <s v="RELIANCE"/>
    <s v="Reliance Industries"/>
    <s v="SEC04"/>
    <s v="EXCH01"/>
    <s v="Energy"/>
    <n v="2025"/>
    <n v="1"/>
    <n v="15"/>
    <n v="5.7299999999999045"/>
    <n v="3.8099999999999454"/>
    <n v="9.5399999999998499"/>
    <n v="1.5343047380102046E-2"/>
  </r>
  <r>
    <x v="11"/>
    <s v="COMP004"/>
    <n v="615.26"/>
    <n v="624.53"/>
    <n v="605.99"/>
    <n v="616.45000000000005"/>
    <n v="1.31073079730715E-2"/>
    <n v="1.1900000000000546"/>
    <n v="16422"/>
    <n v="16"/>
    <n v="3"/>
    <n v="205.48333333333329"/>
    <n v="27069.81395348837"/>
    <b v="0"/>
    <s v="RELIANCE"/>
    <s v="Reliance Industries"/>
    <s v="SEC04"/>
    <s v="EXCH01"/>
    <s v="Energy"/>
    <n v="2025"/>
    <n v="1"/>
    <n v="16"/>
    <n v="8.0799999999999272"/>
    <n v="9.2699999999999818"/>
    <n v="17.349999999999909"/>
    <n v="2.8145023927325669E-2"/>
  </r>
  <r>
    <x v="12"/>
    <s v="COMP004"/>
    <n v="613.84"/>
    <n v="621.15"/>
    <n v="606.52"/>
    <n v="611.47"/>
    <n v="1.5830703059839323E-2"/>
    <n v="-2.3700000000000045"/>
    <n v="34535"/>
    <n v="17"/>
    <n v="3"/>
    <n v="203.8233333333333"/>
    <n v="27069.81395348837"/>
    <b v="0"/>
    <s v="RELIANCE"/>
    <s v="Reliance Industries"/>
    <s v="SEC04"/>
    <s v="EXCH01"/>
    <s v="Energy"/>
    <n v="2025"/>
    <n v="1"/>
    <n v="17"/>
    <n v="7.3099999999999454"/>
    <n v="4.9500000000000455"/>
    <n v="12.259999999999991"/>
    <n v="2.0050043338185015E-2"/>
  </r>
  <r>
    <x v="13"/>
    <s v="COMP004"/>
    <n v="599.86"/>
    <n v="603.24"/>
    <n v="596.48"/>
    <n v="600.9"/>
    <n v="3.8941587618572674E-3"/>
    <n v="1.0399999999999636"/>
    <n v="27715"/>
    <n v="20"/>
    <n v="3"/>
    <n v="200.3"/>
    <n v="27069.81395348837"/>
    <b v="0"/>
    <s v="RELIANCE"/>
    <s v="Reliance Industries"/>
    <s v="SEC04"/>
    <s v="EXCH01"/>
    <s v="Energy"/>
    <n v="2025"/>
    <n v="1"/>
    <n v="20"/>
    <n v="2.3400000000000318"/>
    <n v="3.3799999999999955"/>
    <n v="5.7200000000000273"/>
    <n v="9.5190547512065699E-3"/>
  </r>
  <r>
    <x v="14"/>
    <s v="COMP004"/>
    <n v="616.30999999999995"/>
    <n v="620.36"/>
    <n v="612.27"/>
    <n v="614.44000000000005"/>
    <n v="9.6347894017315902E-3"/>
    <n v="-1.8699999999998909"/>
    <n v="39908"/>
    <n v="21"/>
    <n v="3"/>
    <n v="204.81333333333339"/>
    <n v="27069.81395348837"/>
    <b v="0"/>
    <s v="RELIANCE"/>
    <s v="Reliance Industries"/>
    <s v="SEC04"/>
    <s v="EXCH01"/>
    <s v="Energy"/>
    <n v="2025"/>
    <n v="1"/>
    <n v="21"/>
    <n v="4.0500000000000682"/>
    <n v="2.1700000000000728"/>
    <n v="6.220000000000141"/>
    <n v="1.0123038864657477E-2"/>
  </r>
  <r>
    <x v="15"/>
    <s v="COMP004"/>
    <n v="609.62"/>
    <n v="614.34"/>
    <n v="604.9"/>
    <n v="605.03"/>
    <n v="1.538766672726982E-2"/>
    <n v="-4.5900000000000318"/>
    <n v="5481"/>
    <n v="22"/>
    <n v="3"/>
    <n v="201.67666666666659"/>
    <n v="27069.81395348837"/>
    <b v="0"/>
    <s v="RELIANCE"/>
    <s v="Reliance Industries"/>
    <s v="SEC04"/>
    <s v="EXCH01"/>
    <s v="Energy"/>
    <n v="2025"/>
    <n v="1"/>
    <n v="22"/>
    <n v="4.7200000000000273"/>
    <n v="0.12999999999999545"/>
    <n v="4.8500000000000227"/>
    <n v="8.0161314314993026E-3"/>
  </r>
  <r>
    <x v="16"/>
    <s v="COMP004"/>
    <n v="598.21"/>
    <n v="601.52"/>
    <n v="594.89"/>
    <n v="599.91"/>
    <n v="2.6837358937174139E-3"/>
    <n v="1.6999999999999318"/>
    <n v="38605"/>
    <n v="23"/>
    <n v="3"/>
    <n v="199.97"/>
    <n v="27069.81395348837"/>
    <b v="0"/>
    <s v="RELIANCE"/>
    <s v="Reliance Industries"/>
    <s v="SEC04"/>
    <s v="EXCH01"/>
    <s v="Energy"/>
    <n v="2025"/>
    <n v="1"/>
    <n v="23"/>
    <n v="1.6100000000000136"/>
    <n v="3.32000000000005"/>
    <n v="4.9300000000000637"/>
    <n v="8.2178993515695086E-3"/>
  </r>
  <r>
    <x v="17"/>
    <s v="COMP004"/>
    <n v="591.66999999999996"/>
    <n v="597.74"/>
    <n v="585.61"/>
    <n v="594.65"/>
    <n v="5.1963339779702881E-3"/>
    <n v="2.9800000000000182"/>
    <n v="41761"/>
    <n v="24"/>
    <n v="3"/>
    <n v="198.2166666666667"/>
    <n v="27069.81395348837"/>
    <b v="0"/>
    <s v="RELIANCE"/>
    <s v="Reliance Industries"/>
    <s v="SEC04"/>
    <s v="EXCH01"/>
    <s v="Energy"/>
    <n v="2025"/>
    <n v="1"/>
    <n v="24"/>
    <n v="3.0900000000000318"/>
    <n v="6.0599999999999454"/>
    <n v="9.1499999999999773"/>
    <n v="1.5387202556125414E-2"/>
  </r>
  <r>
    <x v="18"/>
    <s v="COMP004"/>
    <n v="598.95000000000005"/>
    <n v="603.82000000000005"/>
    <n v="594.09"/>
    <n v="601.54"/>
    <n v="3.7902716361340669E-3"/>
    <n v="2.5899999999999181"/>
    <n v="23740"/>
    <n v="27"/>
    <n v="3"/>
    <n v="200.51333333333329"/>
    <n v="27069.81395348837"/>
    <b v="0"/>
    <s v="RELIANCE"/>
    <s v="Reliance Industries"/>
    <s v="SEC04"/>
    <s v="EXCH01"/>
    <s v="Energy"/>
    <n v="2025"/>
    <n v="1"/>
    <n v="27"/>
    <n v="2.2800000000000864"/>
    <n v="4.8600000000000136"/>
    <n v="7.1400000000001"/>
    <n v="1.1869534860524821E-2"/>
  </r>
  <r>
    <x v="19"/>
    <s v="COMP004"/>
    <n v="600.67999999999995"/>
    <n v="609.45000000000005"/>
    <n v="591.9"/>
    <n v="599.45000000000005"/>
    <n v="1.668195846192343E-2"/>
    <n v="-1.2299999999999045"/>
    <n v="17052"/>
    <n v="28"/>
    <n v="3"/>
    <n v="199.81666666666669"/>
    <n v="27069.81395348837"/>
    <b v="0"/>
    <s v="RELIANCE"/>
    <s v="Reliance Industries"/>
    <s v="SEC04"/>
    <s v="EXCH01"/>
    <s v="Energy"/>
    <n v="2025"/>
    <n v="1"/>
    <n v="28"/>
    <n v="8.7700000000000955"/>
    <n v="7.5500000000000682"/>
    <n v="16.320000000000164"/>
    <n v="2.7224956209859309E-2"/>
  </r>
  <r>
    <x v="20"/>
    <s v="COMP004"/>
    <n v="608.13"/>
    <n v="618.85"/>
    <n v="597.4"/>
    <n v="609.09"/>
    <n v="1.6023904513290301E-2"/>
    <n v="0.96000000000003638"/>
    <n v="1163"/>
    <n v="29"/>
    <n v="3"/>
    <n v="203.03"/>
    <n v="27069.81395348837"/>
    <b v="1"/>
    <s v="RELIANCE"/>
    <s v="Reliance Industries"/>
    <s v="SEC04"/>
    <s v="EXCH01"/>
    <s v="Energy"/>
    <n v="2025"/>
    <n v="1"/>
    <n v="29"/>
    <n v="9.7599999999999909"/>
    <n v="10.730000000000018"/>
    <n v="20.490000000000009"/>
    <n v="3.3640348716938398E-2"/>
  </r>
  <r>
    <x v="21"/>
    <s v="COMP004"/>
    <n v="604.72"/>
    <n v="608.57000000000005"/>
    <n v="600.88"/>
    <n v="604.09"/>
    <n v="7.4161134930225926E-3"/>
    <n v="-0.62999999999999545"/>
    <n v="11634"/>
    <n v="30"/>
    <n v="3"/>
    <n v="201.36333333333329"/>
    <n v="27069.81395348837"/>
    <b v="0"/>
    <s v="RELIANCE"/>
    <s v="Reliance Industries"/>
    <s v="SEC04"/>
    <s v="EXCH01"/>
    <s v="Energy"/>
    <n v="2025"/>
    <n v="1"/>
    <n v="30"/>
    <n v="3.8500000000000227"/>
    <n v="3.2100000000000364"/>
    <n v="7.0600000000000591"/>
    <n v="1.1687000281415118E-2"/>
  </r>
  <r>
    <x v="22"/>
    <s v="COMP004"/>
    <n v="603.99"/>
    <n v="611.87"/>
    <n v="596.12"/>
    <n v="606.36"/>
    <n v="9.0870110165578045E-3"/>
    <n v="2.3700000000000045"/>
    <n v="30300"/>
    <n v="31"/>
    <n v="3"/>
    <n v="202.12"/>
    <n v="27069.81395348837"/>
    <b v="0"/>
    <s v="RELIANCE"/>
    <s v="Reliance Industries"/>
    <s v="SEC04"/>
    <s v="EXCH01"/>
    <s v="Energy"/>
    <n v="2025"/>
    <n v="1"/>
    <n v="31"/>
    <n v="5.5099999999999909"/>
    <n v="7.8700000000000045"/>
    <n v="13.379999999999995"/>
    <n v="2.2066099346922611E-2"/>
  </r>
  <r>
    <x v="23"/>
    <s v="COMP004"/>
    <n v="602.17999999999995"/>
    <n v="606.01"/>
    <n v="598.35"/>
    <n v="600.15"/>
    <n v="9.7642256102641236E-3"/>
    <n v="-2.0299999999999727"/>
    <n v="38487"/>
    <n v="34"/>
    <n v="3"/>
    <n v="200.05"/>
    <n v="27069.81395348837"/>
    <b v="0"/>
    <s v="RELIANCE"/>
    <s v="Reliance Industries"/>
    <s v="SEC04"/>
    <s v="EXCH01"/>
    <s v="Energy"/>
    <n v="2025"/>
    <n v="2"/>
    <n v="3"/>
    <n v="3.8300000000000409"/>
    <n v="1.7999999999999545"/>
    <n v="5.6299999999999955"/>
    <n v="9.3809880863117475E-3"/>
  </r>
  <r>
    <x v="24"/>
    <s v="COMP004"/>
    <n v="618.35"/>
    <n v="625.84"/>
    <n v="610.87"/>
    <n v="616.74"/>
    <n v="1.4755002107857481E-2"/>
    <n v="-1.6100000000000136"/>
    <n v="15056"/>
    <n v="35"/>
    <n v="3"/>
    <n v="205.58"/>
    <n v="27069.81395348837"/>
    <b v="0"/>
    <s v="RELIANCE"/>
    <s v="Reliance Industries"/>
    <s v="SEC04"/>
    <s v="EXCH01"/>
    <s v="Energy"/>
    <n v="2025"/>
    <n v="2"/>
    <n v="4"/>
    <n v="7.4900000000000091"/>
    <n v="5.8700000000000045"/>
    <n v="13.360000000000014"/>
    <n v="2.1662288808898422E-2"/>
  </r>
  <r>
    <x v="25"/>
    <s v="COMP004"/>
    <n v="606.24"/>
    <n v="615.19000000000005"/>
    <n v="597.28"/>
    <n v="607.73"/>
    <n v="1.2275187994668745E-2"/>
    <n v="1.4900000000000091"/>
    <n v="44404"/>
    <n v="36"/>
    <n v="3"/>
    <n v="202.57666666666671"/>
    <n v="27069.81395348837"/>
    <b v="0"/>
    <s v="RELIANCE"/>
    <s v="Reliance Industries"/>
    <s v="SEC04"/>
    <s v="EXCH01"/>
    <s v="Energy"/>
    <n v="2025"/>
    <n v="2"/>
    <n v="5"/>
    <n v="7.4600000000000364"/>
    <n v="8.9600000000000364"/>
    <n v="16.420000000000073"/>
    <n v="2.7018577328748083E-2"/>
  </r>
  <r>
    <x v="26"/>
    <s v="COMP004"/>
    <n v="610.44000000000005"/>
    <n v="611.87"/>
    <n v="609"/>
    <n v="610.25"/>
    <n v="2.6546497337156978E-3"/>
    <n v="-0.19000000000005457"/>
    <n v="4191"/>
    <n v="37"/>
    <n v="3"/>
    <n v="203.4166666666666"/>
    <n v="27069.81395348837"/>
    <b v="0"/>
    <s v="RELIANCE"/>
    <s v="Reliance Industries"/>
    <s v="SEC04"/>
    <s v="EXCH01"/>
    <s v="Energy"/>
    <n v="2025"/>
    <n v="2"/>
    <n v="6"/>
    <n v="1.42999999999995"/>
    <n v="1.25"/>
    <n v="2.67999999999995"/>
    <n v="4.3916427693567392E-3"/>
  </r>
  <r>
    <x v="27"/>
    <s v="COMP004"/>
    <n v="612.99"/>
    <n v="619.16999999999996"/>
    <n v="606.82000000000005"/>
    <n v="615.29"/>
    <n v="6.3059695428172007E-3"/>
    <n v="2.2999999999999545"/>
    <n v="4631"/>
    <n v="38"/>
    <n v="3"/>
    <n v="205.09666666666661"/>
    <n v="27069.81395348837"/>
    <b v="0"/>
    <s v="RELIANCE"/>
    <s v="Reliance Industries"/>
    <s v="SEC04"/>
    <s v="EXCH01"/>
    <s v="Energy"/>
    <n v="2025"/>
    <n v="2"/>
    <n v="7"/>
    <n v="3.8799999999999955"/>
    <n v="6.1699999999999591"/>
    <n v="10.049999999999955"/>
    <n v="1.633376131580223E-2"/>
  </r>
  <r>
    <x v="28"/>
    <s v="COMP004"/>
    <n v="615.02"/>
    <n v="621.79999999999995"/>
    <n v="608.25"/>
    <n v="618.65"/>
    <n v="5.0917319970904019E-3"/>
    <n v="3.6299999999999955"/>
    <n v="21281"/>
    <n v="41"/>
    <n v="3"/>
    <n v="206.2166666666667"/>
    <n v="27069.81395348837"/>
    <b v="0"/>
    <s v="RELIANCE"/>
    <s v="Reliance Industries"/>
    <s v="SEC04"/>
    <s v="EXCH01"/>
    <s v="Energy"/>
    <n v="2025"/>
    <n v="2"/>
    <n v="10"/>
    <n v="3.1499999999999773"/>
    <n v="6.7699999999999818"/>
    <n v="9.9199999999999591"/>
    <n v="1.6034914733694269E-2"/>
  </r>
  <r>
    <x v="29"/>
    <s v="COMP004"/>
    <n v="614.1"/>
    <n v="620.48"/>
    <n v="607.71"/>
    <n v="617.36"/>
    <n v="5.0537773746274529E-3"/>
    <n v="3.2599999999999909"/>
    <n v="42674"/>
    <n v="42"/>
    <n v="3"/>
    <n v="205.7866666666666"/>
    <n v="27069.81395348837"/>
    <b v="0"/>
    <s v="RELIANCE"/>
    <s v="Reliance Industries"/>
    <s v="SEC04"/>
    <s v="EXCH01"/>
    <s v="Energy"/>
    <n v="2025"/>
    <n v="2"/>
    <n v="11"/>
    <n v="3.1200000000000045"/>
    <n v="6.3899999999999864"/>
    <n v="9.5099999999999909"/>
    <n v="1.540430218997018E-2"/>
  </r>
  <r>
    <x v="30"/>
    <s v="COMP004"/>
    <n v="617.16999999999996"/>
    <n v="622.6"/>
    <n v="611.73"/>
    <n v="616.49"/>
    <n v="9.9109474606238757E-3"/>
    <n v="-0.67999999999994998"/>
    <n v="24253"/>
    <n v="43"/>
    <n v="3"/>
    <n v="205.4966666666667"/>
    <n v="27069.81395348837"/>
    <b v="0"/>
    <s v="RELIANCE"/>
    <s v="Reliance Industries"/>
    <s v="SEC04"/>
    <s v="EXCH01"/>
    <s v="Energy"/>
    <n v="2025"/>
    <n v="2"/>
    <n v="12"/>
    <n v="5.4300000000000637"/>
    <n v="4.7599999999999909"/>
    <n v="10.190000000000055"/>
    <n v="1.6529059676556074E-2"/>
  </r>
  <r>
    <x v="31"/>
    <s v="COMP004"/>
    <n v="617.12"/>
    <n v="624.84"/>
    <n v="609.41"/>
    <n v="616.98"/>
    <n v="1.2739472916464089E-2"/>
    <n v="-0.13999999999998636"/>
    <n v="8099"/>
    <n v="44"/>
    <n v="3"/>
    <n v="205.66"/>
    <n v="27069.81395348837"/>
    <b v="0"/>
    <s v="RELIANCE"/>
    <s v="Reliance Industries"/>
    <s v="SEC04"/>
    <s v="EXCH01"/>
    <s v="Energy"/>
    <n v="2025"/>
    <n v="2"/>
    <n v="13"/>
    <n v="7.7200000000000273"/>
    <n v="7.57000000000005"/>
    <n v="15.290000000000077"/>
    <n v="2.4782002658108978E-2"/>
  </r>
  <r>
    <x v="32"/>
    <s v="COMP004"/>
    <n v="613.33000000000004"/>
    <n v="621.54"/>
    <n v="605.11"/>
    <n v="615.99"/>
    <n v="9.0098865241318108E-3"/>
    <n v="2.6599999999999682"/>
    <n v="48684"/>
    <n v="45"/>
    <n v="3"/>
    <n v="205.33"/>
    <n v="27069.81395348837"/>
    <b v="0"/>
    <s v="RELIANCE"/>
    <s v="Reliance Industries"/>
    <s v="SEC04"/>
    <s v="EXCH01"/>
    <s v="Energy"/>
    <n v="2025"/>
    <n v="2"/>
    <n v="14"/>
    <n v="5.5499999999999545"/>
    <n v="8.2200000000000273"/>
    <n v="13.769999999999982"/>
    <n v="2.2354258997710971E-2"/>
  </r>
  <r>
    <x v="33"/>
    <s v="COMP004"/>
    <n v="625.05999999999995"/>
    <n v="632.86"/>
    <n v="617.27"/>
    <n v="623.66"/>
    <n v="1.4751627489337213E-2"/>
    <n v="-1.3999999999999773"/>
    <n v="27724"/>
    <n v="48"/>
    <n v="3"/>
    <n v="207.8866666666666"/>
    <n v="27069.81395348837"/>
    <b v="0"/>
    <s v="RELIANCE"/>
    <s v="Reliance Industries"/>
    <s v="SEC04"/>
    <s v="EXCH01"/>
    <s v="Energy"/>
    <n v="2025"/>
    <n v="2"/>
    <n v="17"/>
    <n v="7.8000000000000682"/>
    <n v="6.3899999999999864"/>
    <n v="14.190000000000055"/>
    <n v="2.2752781964532044E-2"/>
  </r>
  <r>
    <x v="34"/>
    <s v="COMP004"/>
    <n v="641.49"/>
    <n v="642.04"/>
    <n v="640.94000000000005"/>
    <n v="641.42999999999995"/>
    <n v="9.5100010913118144E-4"/>
    <n v="-6.0000000000059117E-2"/>
    <n v="29758"/>
    <n v="49"/>
    <n v="3"/>
    <n v="213.81"/>
    <n v="27069.81395348837"/>
    <b v="0"/>
    <s v="RELIANCE"/>
    <s v="Reliance Industries"/>
    <s v="SEC04"/>
    <s v="EXCH01"/>
    <s v="Energy"/>
    <n v="2025"/>
    <n v="2"/>
    <n v="18"/>
    <n v="0.54999999999995453"/>
    <n v="0.48999999999989541"/>
    <n v="1.0399999999998499"/>
    <n v="1.6213772352397767E-3"/>
  </r>
  <r>
    <x v="35"/>
    <s v="COMP004"/>
    <n v="641.19000000000005"/>
    <n v="646.22"/>
    <n v="636.16999999999996"/>
    <n v="637.09"/>
    <n v="1.4330785289362562E-2"/>
    <n v="-4.1000000000000227"/>
    <n v="25034"/>
    <n v="50"/>
    <n v="3"/>
    <n v="212.36333333333329"/>
    <n v="27069.81395348837"/>
    <b v="0"/>
    <s v="RELIANCE"/>
    <s v="Reliance Industries"/>
    <s v="SEC04"/>
    <s v="EXCH01"/>
    <s v="Energy"/>
    <n v="2025"/>
    <n v="2"/>
    <n v="19"/>
    <n v="5.0299999999999727"/>
    <n v="0.92000000000007276"/>
    <n v="5.9500000000000455"/>
    <n v="9.3393398107018549E-3"/>
  </r>
  <r>
    <x v="36"/>
    <s v="COMP004"/>
    <n v="620.41999999999996"/>
    <n v="626.49"/>
    <n v="614.36"/>
    <n v="626.34"/>
    <n v="2.3948654085636755E-4"/>
    <n v="5.9200000000000728"/>
    <n v="23804"/>
    <n v="51"/>
    <n v="3"/>
    <n v="208.78"/>
    <n v="27069.81395348837"/>
    <b v="0"/>
    <s v="RELIANCE"/>
    <s v="Reliance Industries"/>
    <s v="SEC04"/>
    <s v="EXCH01"/>
    <s v="Energy"/>
    <n v="2025"/>
    <n v="2"/>
    <n v="20"/>
    <n v="0.14999999999997726"/>
    <n v="6.0599999999999454"/>
    <n v="6.2099999999999227"/>
    <n v="9.914742791454996E-3"/>
  </r>
  <r>
    <x v="37"/>
    <s v="COMP004"/>
    <n v="625.32000000000005"/>
    <n v="630.64"/>
    <n v="620.01"/>
    <n v="625.79"/>
    <n v="7.7502037424695552E-3"/>
    <n v="0.4699999999999136"/>
    <n v="49355"/>
    <n v="52"/>
    <n v="3"/>
    <n v="208.59666666666661"/>
    <n v="27069.81395348837"/>
    <b v="0"/>
    <s v="RELIANCE"/>
    <s v="Reliance Industries"/>
    <s v="SEC04"/>
    <s v="EXCH01"/>
    <s v="Energy"/>
    <n v="2025"/>
    <n v="2"/>
    <n v="21"/>
    <n v="4.8500000000000227"/>
    <n v="5.3100000000000591"/>
    <n v="10.160000000000082"/>
    <n v="1.6235478355358959E-2"/>
  </r>
  <r>
    <x v="38"/>
    <s v="COMP004"/>
    <n v="643.87"/>
    <n v="651.14"/>
    <n v="636.6"/>
    <n v="646.62"/>
    <n v="6.9901951687234877E-3"/>
    <n v="2.75"/>
    <n v="39278"/>
    <n v="55"/>
    <n v="3"/>
    <n v="215.54"/>
    <n v="27069.81395348837"/>
    <b v="0"/>
    <s v="RELIANCE"/>
    <s v="Reliance Industries"/>
    <s v="SEC04"/>
    <s v="EXCH01"/>
    <s v="Energy"/>
    <n v="2025"/>
    <n v="2"/>
    <n v="24"/>
    <n v="4.5199999999999818"/>
    <n v="7.2699999999999818"/>
    <n v="11.789999999999964"/>
    <n v="1.8233274566205753E-2"/>
  </r>
  <r>
    <x v="39"/>
    <s v="COMP004"/>
    <n v="643"/>
    <n v="650.29"/>
    <n v="635.71"/>
    <n v="640.25"/>
    <n v="1.5681374463100296E-2"/>
    <n v="-2.75"/>
    <n v="28065"/>
    <n v="56"/>
    <n v="3"/>
    <n v="213.4166666666666"/>
    <n v="27069.81395348837"/>
    <b v="0"/>
    <s v="RELIANCE"/>
    <s v="Reliance Industries"/>
    <s v="SEC04"/>
    <s v="EXCH01"/>
    <s v="Energy"/>
    <n v="2025"/>
    <n v="2"/>
    <n v="25"/>
    <n v="7.2899999999999636"/>
    <n v="4.5399999999999636"/>
    <n v="11.829999999999927"/>
    <n v="1.8477157360405977E-2"/>
  </r>
  <r>
    <x v="40"/>
    <s v="COMP004"/>
    <n v="650.1"/>
    <n v="655.05999999999995"/>
    <n v="645.14"/>
    <n v="653.77"/>
    <n v="1.9731709928567597E-3"/>
    <n v="3.6699999999999591"/>
    <n v="11759"/>
    <n v="57"/>
    <n v="3"/>
    <n v="217.92333333333329"/>
    <n v="27069.81395348837"/>
    <b v="0"/>
    <s v="RELIANCE"/>
    <s v="Reliance Industries"/>
    <s v="SEC04"/>
    <s v="EXCH01"/>
    <s v="Energy"/>
    <n v="2025"/>
    <n v="2"/>
    <n v="26"/>
    <n v="1.2899999999999636"/>
    <n v="4.9600000000000364"/>
    <n v="6.25"/>
    <n v="9.559936980895422E-3"/>
  </r>
  <r>
    <x v="41"/>
    <s v="COMP004"/>
    <n v="669.53"/>
    <n v="671.44"/>
    <n v="667.61"/>
    <n v="667.89"/>
    <n v="5.3152465226310747E-3"/>
    <n v="-1.6399999999999864"/>
    <n v="14279"/>
    <n v="58"/>
    <n v="3"/>
    <n v="222.63"/>
    <n v="27069.81395348837"/>
    <b v="0"/>
    <s v="RELIANCE"/>
    <s v="Reliance Industries"/>
    <s v="SEC04"/>
    <s v="EXCH01"/>
    <s v="Energy"/>
    <n v="2025"/>
    <n v="2"/>
    <n v="27"/>
    <n v="1.9100000000000819"/>
    <n v="0.27999999999997272"/>
    <n v="2.1900000000000546"/>
    <n v="3.2789830660738366E-3"/>
  </r>
  <r>
    <x v="42"/>
    <s v="COMP004"/>
    <n v="660.86"/>
    <n v="670.24"/>
    <n v="651.48"/>
    <n v="663.41"/>
    <n v="1.0295292503881523E-2"/>
    <n v="2.5499999999999545"/>
    <n v="36144"/>
    <n v="59"/>
    <n v="3"/>
    <n v="221.1366666666666"/>
    <n v="27069.81395348837"/>
    <b v="0"/>
    <s v="RELIANCE"/>
    <s v="Reliance Industries"/>
    <s v="SEC04"/>
    <s v="EXCH01"/>
    <s v="Energy"/>
    <n v="2025"/>
    <n v="2"/>
    <n v="28"/>
    <n v="6.8300000000000409"/>
    <n v="9.3799999999999955"/>
    <n v="16.210000000000036"/>
    <n v="2.4434361857674797E-2"/>
  </r>
  <r>
    <x v="43"/>
    <s v="COMP004"/>
    <n v="669.52"/>
    <n v="673.45"/>
    <n v="665.59"/>
    <n v="668.34"/>
    <n v="7.645809019361423E-3"/>
    <n v="-1.17999999999995"/>
    <n v="12824"/>
    <n v="62"/>
    <n v="3"/>
    <n v="222.78"/>
    <n v="27069.81395348837"/>
    <b v="0"/>
    <s v="RELIANCE"/>
    <s v="Reliance Industries"/>
    <s v="SEC04"/>
    <s v="EXCH01"/>
    <s v="Energy"/>
    <n v="2025"/>
    <n v="3"/>
    <n v="3"/>
    <n v="3.9300000000000637"/>
    <n v="2.75"/>
    <n v="6.6800000000000637"/>
    <n v="9.9949127689500303E-3"/>
  </r>
  <r>
    <x v="44"/>
    <s v="COMP004"/>
    <n v="682.32"/>
    <n v="685.84"/>
    <n v="678.8"/>
    <n v="682.36"/>
    <n v="5.0999472419251098E-3"/>
    <n v="3.999999999996362E-2"/>
    <n v="43600"/>
    <n v="63"/>
    <n v="3"/>
    <n v="227.45333333333329"/>
    <n v="27069.81395348837"/>
    <b v="0"/>
    <s v="RELIANCE"/>
    <s v="Reliance Industries"/>
    <s v="SEC04"/>
    <s v="EXCH01"/>
    <s v="Energy"/>
    <n v="2025"/>
    <n v="3"/>
    <n v="4"/>
    <n v="3.4800000000000182"/>
    <n v="3.5200000000000955"/>
    <n v="7.0000000000001137"/>
    <n v="1.0258514567090852E-2"/>
  </r>
  <r>
    <x v="45"/>
    <s v="COMP004"/>
    <n v="680.04"/>
    <n v="688.02"/>
    <n v="672.06"/>
    <n v="679.27"/>
    <n v="1.2881475701856404E-2"/>
    <n v="-0.76999999999998181"/>
    <n v="21669"/>
    <n v="64"/>
    <n v="3"/>
    <n v="226.42333333333329"/>
    <n v="27069.81395348837"/>
    <b v="0"/>
    <s v="RELIANCE"/>
    <s v="Reliance Industries"/>
    <s v="SEC04"/>
    <s v="EXCH01"/>
    <s v="Energy"/>
    <n v="2025"/>
    <n v="3"/>
    <n v="5"/>
    <n v="7.9800000000000182"/>
    <n v="7.2100000000000364"/>
    <n v="15.190000000000055"/>
    <n v="2.23622418184228E-2"/>
  </r>
  <r>
    <x v="46"/>
    <s v="COMP004"/>
    <n v="681.58"/>
    <n v="689.83"/>
    <n v="673.32"/>
    <n v="677.69"/>
    <n v="1.7913795393173847E-2"/>
    <n v="-3.8899999999999864"/>
    <n v="21131"/>
    <n v="65"/>
    <n v="3"/>
    <n v="225.8966666666667"/>
    <n v="27069.81395348837"/>
    <b v="0"/>
    <s v="RELIANCE"/>
    <s v="Reliance Industries"/>
    <s v="SEC04"/>
    <s v="EXCH01"/>
    <s v="Energy"/>
    <n v="2025"/>
    <n v="3"/>
    <n v="6"/>
    <n v="8.25"/>
    <n v="4.3700000000000045"/>
    <n v="12.620000000000005"/>
    <n v="1.8622083843645328E-2"/>
  </r>
  <r>
    <x v="47"/>
    <s v="COMP004"/>
    <n v="668.28"/>
    <n v="676.84"/>
    <n v="659.71"/>
    <n v="672.9"/>
    <n v="5.8552533808887723E-3"/>
    <n v="4.6200000000000045"/>
    <n v="34548"/>
    <n v="66"/>
    <n v="3"/>
    <n v="224.3"/>
    <n v="27069.81395348837"/>
    <b v="0"/>
    <s v="RELIANCE"/>
    <s v="Reliance Industries"/>
    <s v="SEC04"/>
    <s v="EXCH01"/>
    <s v="Energy"/>
    <n v="2025"/>
    <n v="3"/>
    <n v="7"/>
    <n v="3.9400000000000546"/>
    <n v="8.5699999999999363"/>
    <n v="12.509999999999991"/>
    <n v="1.8591172536781084E-2"/>
  </r>
  <r>
    <x v="48"/>
    <s v="COMP004"/>
    <n v="663.41"/>
    <n v="672.25"/>
    <n v="654.57000000000005"/>
    <n v="664.51"/>
    <n v="1.1647680245594512E-2"/>
    <n v="1.1000000000000227"/>
    <n v="10503"/>
    <n v="69"/>
    <n v="3"/>
    <n v="221.5033333333333"/>
    <n v="27069.81395348837"/>
    <b v="0"/>
    <s v="RELIANCE"/>
    <s v="Reliance Industries"/>
    <s v="SEC04"/>
    <s v="EXCH01"/>
    <s v="Energy"/>
    <n v="2025"/>
    <n v="3"/>
    <n v="10"/>
    <n v="7.7400000000000091"/>
    <n v="8.8399999999999181"/>
    <n v="16.579999999999927"/>
    <n v="2.4950715564852188E-2"/>
  </r>
  <r>
    <x v="49"/>
    <s v="COMP004"/>
    <n v="662.29"/>
    <n v="667.38"/>
    <n v="657.19"/>
    <n v="659.25"/>
    <n v="1.2332195676905567E-2"/>
    <n v="-3.0399999999999636"/>
    <n v="17905"/>
    <n v="70"/>
    <n v="3"/>
    <n v="219.75"/>
    <n v="27069.81395348837"/>
    <b v="0"/>
    <s v="RELIANCE"/>
    <s v="Reliance Industries"/>
    <s v="SEC04"/>
    <s v="EXCH01"/>
    <s v="Energy"/>
    <n v="2025"/>
    <n v="3"/>
    <n v="11"/>
    <n v="5.0900000000000318"/>
    <n v="2.0599999999999454"/>
    <n v="7.1499999999999773"/>
    <n v="1.084565794463402E-2"/>
  </r>
  <r>
    <x v="50"/>
    <s v="COMP004"/>
    <n v="645.49"/>
    <n v="653.71"/>
    <n v="637.27"/>
    <n v="649.32000000000005"/>
    <n v="6.7609191153822244E-3"/>
    <n v="3.8300000000000409"/>
    <n v="27806"/>
    <n v="71"/>
    <n v="3"/>
    <n v="216.44"/>
    <n v="27069.81395348837"/>
    <b v="0"/>
    <s v="RELIANCE"/>
    <s v="Reliance Industries"/>
    <s v="SEC04"/>
    <s v="EXCH01"/>
    <s v="Energy"/>
    <n v="2025"/>
    <n v="3"/>
    <n v="12"/>
    <n v="4.3899999999999864"/>
    <n v="8.2200000000000273"/>
    <n v="12.610000000000014"/>
    <n v="1.9420316638945379E-2"/>
  </r>
  <r>
    <x v="51"/>
    <s v="COMP004"/>
    <n v="647.92999999999995"/>
    <n v="650.99"/>
    <n v="644.87"/>
    <n v="649.76"/>
    <n v="1.8930066486087451E-3"/>
    <n v="1.8300000000000409"/>
    <n v="40896"/>
    <n v="72"/>
    <n v="3"/>
    <n v="216.5866666666667"/>
    <n v="27069.81395348837"/>
    <b v="0"/>
    <s v="RELIANCE"/>
    <s v="Reliance Industries"/>
    <s v="SEC04"/>
    <s v="EXCH01"/>
    <s v="Energy"/>
    <n v="2025"/>
    <n v="3"/>
    <n v="13"/>
    <n v="1.2300000000000182"/>
    <n v="3.0599999999999454"/>
    <n v="4.2899999999999636"/>
    <n v="6.6024378231962014E-3"/>
  </r>
  <r>
    <x v="52"/>
    <s v="COMP004"/>
    <n v="642.92999999999995"/>
    <n v="645.74"/>
    <n v="640.11"/>
    <n v="643.64"/>
    <n v="3.2626934311105939E-3"/>
    <n v="0.71000000000003638"/>
    <n v="15291"/>
    <n v="73"/>
    <n v="3"/>
    <n v="214.54666666666671"/>
    <n v="27069.81395348837"/>
    <b v="0"/>
    <s v="RELIANCE"/>
    <s v="Reliance Industries"/>
    <s v="SEC04"/>
    <s v="EXCH01"/>
    <s v="Energy"/>
    <n v="2025"/>
    <n v="3"/>
    <n v="14"/>
    <n v="2.1000000000000227"/>
    <n v="2.8199999999999363"/>
    <n v="4.9199999999999591"/>
    <n v="7.6440246100303883E-3"/>
  </r>
  <r>
    <x v="53"/>
    <s v="COMP004"/>
    <n v="645.20000000000005"/>
    <n v="647.26"/>
    <n v="643.14"/>
    <n v="645.69000000000005"/>
    <n v="2.4315073797022352E-3"/>
    <n v="0.49000000000000909"/>
    <n v="34453"/>
    <n v="76"/>
    <n v="3"/>
    <n v="215.23"/>
    <n v="27069.81395348837"/>
    <b v="0"/>
    <s v="RELIANCE"/>
    <s v="Reliance Industries"/>
    <s v="SEC04"/>
    <s v="EXCH01"/>
    <s v="Energy"/>
    <n v="2025"/>
    <n v="3"/>
    <n v="17"/>
    <n v="1.5699999999999363"/>
    <n v="2.0600000000000591"/>
    <n v="3.6299999999999955"/>
    <n v="5.6218928588022037E-3"/>
  </r>
  <r>
    <x v="54"/>
    <s v="COMP004"/>
    <n v="627.1"/>
    <n v="633.47"/>
    <n v="620.74"/>
    <n v="633.30999999999995"/>
    <n v="2.5264088676964181E-4"/>
    <n v="6.2099999999999227"/>
    <n v="31841"/>
    <n v="77"/>
    <n v="3"/>
    <n v="211.1033333333333"/>
    <n v="27069.81395348837"/>
    <b v="0"/>
    <s v="RELIANCE"/>
    <s v="Reliance Industries"/>
    <s v="SEC04"/>
    <s v="EXCH01"/>
    <s v="Energy"/>
    <n v="2025"/>
    <n v="3"/>
    <n v="18"/>
    <n v="0.16000000000008185"/>
    <n v="6.3600000000000136"/>
    <n v="6.5200000000000955"/>
    <n v="1.0295116135857789E-2"/>
  </r>
  <r>
    <x v="55"/>
    <s v="COMP004"/>
    <n v="635.80999999999995"/>
    <n v="646.48"/>
    <n v="625.14"/>
    <n v="636.1"/>
    <n v="1.6318188963999364E-2"/>
    <n v="0.29000000000007731"/>
    <n v="11736"/>
    <n v="78"/>
    <n v="3"/>
    <n v="212.0333333333333"/>
    <n v="27069.81395348837"/>
    <b v="0"/>
    <s v="RELIANCE"/>
    <s v="Reliance Industries"/>
    <s v="SEC04"/>
    <s v="EXCH01"/>
    <s v="Energy"/>
    <n v="2025"/>
    <n v="3"/>
    <n v="19"/>
    <n v="10.379999999999995"/>
    <n v="10.669999999999959"/>
    <n v="21.049999999999955"/>
    <n v="3.3092281087879191E-2"/>
  </r>
  <r>
    <x v="56"/>
    <s v="COMP004"/>
    <n v="641.13"/>
    <n v="646.29"/>
    <n v="635.97"/>
    <n v="642.97"/>
    <n v="5.1635379566697297E-3"/>
    <n v="1.8400000000000318"/>
    <n v="35964"/>
    <n v="79"/>
    <n v="3"/>
    <n v="214.3233333333333"/>
    <n v="27069.81395348837"/>
    <b v="0"/>
    <s v="RELIANCE"/>
    <s v="Reliance Industries"/>
    <s v="SEC04"/>
    <s v="EXCH01"/>
    <s v="Energy"/>
    <n v="2025"/>
    <n v="3"/>
    <n v="20"/>
    <n v="3.3199999999999363"/>
    <n v="5.1599999999999682"/>
    <n v="8.4799999999999045"/>
    <n v="1.3188795744746884E-2"/>
  </r>
  <r>
    <x v="57"/>
    <s v="COMP004"/>
    <n v="629.02"/>
    <n v="636.64"/>
    <n v="621.39"/>
    <n v="627.16999999999996"/>
    <n v="1.5099574278106459E-2"/>
    <n v="-1.8500000000000227"/>
    <n v="15215"/>
    <n v="80"/>
    <n v="3"/>
    <n v="209.05666666666659"/>
    <n v="27069.81395348837"/>
    <b v="0"/>
    <s v="RELIANCE"/>
    <s v="Reliance Industries"/>
    <s v="SEC04"/>
    <s v="EXCH01"/>
    <s v="Energy"/>
    <n v="2025"/>
    <n v="3"/>
    <n v="21"/>
    <n v="7.6200000000000045"/>
    <n v="5.7799999999999727"/>
    <n v="13.399999999999977"/>
    <n v="2.1365817880319497E-2"/>
  </r>
  <r>
    <x v="58"/>
    <s v="COMP004"/>
    <n v="631.48"/>
    <n v="639.71"/>
    <n v="623.25"/>
    <n v="630.28"/>
    <n v="1.4961604366313486E-2"/>
    <n v="-1.2000000000000455"/>
    <n v="30334"/>
    <n v="83"/>
    <n v="3"/>
    <n v="210.09333333333331"/>
    <n v="27069.81395348837"/>
    <b v="0"/>
    <s v="RELIANCE"/>
    <s v="Reliance Industries"/>
    <s v="SEC04"/>
    <s v="EXCH01"/>
    <s v="Energy"/>
    <n v="2025"/>
    <n v="3"/>
    <n v="24"/>
    <n v="8.2300000000000182"/>
    <n v="7.0299999999999727"/>
    <n v="15.259999999999991"/>
    <n v="2.4211461572634371E-2"/>
  </r>
  <r>
    <x v="59"/>
    <s v="COMP004"/>
    <n v="643.32000000000005"/>
    <n v="648.66"/>
    <n v="637.99"/>
    <n v="640.26"/>
    <n v="1.3119670134008023E-2"/>
    <n v="-3.0600000000000591"/>
    <n v="21714"/>
    <n v="84"/>
    <n v="3"/>
    <n v="213.42"/>
    <n v="27069.81395348837"/>
    <b v="0"/>
    <s v="RELIANCE"/>
    <s v="Reliance Industries"/>
    <s v="SEC04"/>
    <s v="EXCH01"/>
    <s v="Energy"/>
    <n v="2025"/>
    <n v="3"/>
    <n v="25"/>
    <n v="5.3399999999999181"/>
    <n v="2.2699999999999818"/>
    <n v="7.6099999999999"/>
    <n v="1.1885796395214287E-2"/>
  </r>
  <r>
    <x v="60"/>
    <s v="COMP004"/>
    <n v="629.02"/>
    <n v="634.12"/>
    <n v="623.91999999999996"/>
    <n v="630.73"/>
    <n v="5.3747245255497383E-3"/>
    <n v="1.7100000000000364"/>
    <n v="49908"/>
    <n v="85"/>
    <n v="3"/>
    <n v="210.24333333333331"/>
    <n v="27069.81395348837"/>
    <b v="0"/>
    <s v="RELIANCE"/>
    <s v="Reliance Industries"/>
    <s v="SEC04"/>
    <s v="EXCH01"/>
    <s v="Energy"/>
    <n v="2025"/>
    <n v="3"/>
    <n v="26"/>
    <n v="3.3899999999999864"/>
    <n v="5.1000000000000227"/>
    <n v="8.4900000000000091"/>
    <n v="1.3460593280801625E-2"/>
  </r>
  <r>
    <x v="61"/>
    <s v="COMP004"/>
    <n v="644.52"/>
    <n v="646.44000000000005"/>
    <n v="642.61"/>
    <n v="644.30999999999995"/>
    <n v="3.3058620850213551E-3"/>
    <n v="-0.21000000000003638"/>
    <n v="25858"/>
    <n v="86"/>
    <n v="3"/>
    <n v="214.77"/>
    <n v="27069.81395348837"/>
    <b v="0"/>
    <s v="RELIANCE"/>
    <s v="Reliance Industries"/>
    <s v="SEC04"/>
    <s v="EXCH01"/>
    <s v="Energy"/>
    <n v="2025"/>
    <n v="3"/>
    <n v="27"/>
    <n v="1.9200000000000728"/>
    <n v="1.6999999999999318"/>
    <n v="3.6200000000000045"/>
    <n v="5.6184134966087828E-3"/>
  </r>
  <r>
    <x v="62"/>
    <s v="COMP004"/>
    <n v="650.97"/>
    <n v="660.38"/>
    <n v="641.54999999999995"/>
    <n v="647.88"/>
    <n v="1.9293696363524109E-2"/>
    <n v="-3.0900000000000318"/>
    <n v="47486"/>
    <n v="87"/>
    <n v="3"/>
    <n v="215.96"/>
    <n v="27069.81395348837"/>
    <b v="0"/>
    <s v="RELIANCE"/>
    <s v="Reliance Industries"/>
    <s v="SEC04"/>
    <s v="EXCH01"/>
    <s v="Energy"/>
    <n v="2025"/>
    <n v="3"/>
    <n v="28"/>
    <n v="9.4099999999999682"/>
    <n v="6.3300000000000409"/>
    <n v="15.740000000000009"/>
    <n v="2.4294622460949572E-2"/>
  </r>
  <r>
    <x v="63"/>
    <s v="COMP004"/>
    <n v="642.99"/>
    <n v="653.1"/>
    <n v="632.89"/>
    <n v="642.29999999999995"/>
    <n v="1.6814572629612438E-2"/>
    <n v="-0.69000000000005457"/>
    <n v="4754"/>
    <n v="90"/>
    <n v="3"/>
    <n v="214.1"/>
    <n v="27069.81395348837"/>
    <b v="0"/>
    <s v="RELIANCE"/>
    <s v="Reliance Industries"/>
    <s v="SEC04"/>
    <s v="EXCH01"/>
    <s v="Energy"/>
    <n v="2025"/>
    <n v="3"/>
    <n v="31"/>
    <n v="10.110000000000014"/>
    <n v="9.4099999999999682"/>
    <n v="19.519999999999982"/>
    <n v="3.039078312315115E-2"/>
  </r>
  <r>
    <x v="64"/>
    <s v="COMP004"/>
    <n v="642.1"/>
    <n v="651.74"/>
    <n v="632.46"/>
    <n v="642"/>
    <n v="1.5171339563862943E-2"/>
    <n v="-0.10000000000002274"/>
    <n v="9706"/>
    <n v="91"/>
    <n v="3"/>
    <n v="214"/>
    <n v="27069.81395348837"/>
    <b v="0"/>
    <s v="RELIANCE"/>
    <s v="Reliance Industries"/>
    <s v="SEC04"/>
    <s v="EXCH01"/>
    <s v="Energy"/>
    <n v="2025"/>
    <n v="4"/>
    <n v="1"/>
    <n v="9.6399999999999864"/>
    <n v="9.5399999999999636"/>
    <n v="19.17999999999995"/>
    <n v="2.9875389408099612E-2"/>
  </r>
  <r>
    <x v="65"/>
    <s v="COMP004"/>
    <n v="644.96"/>
    <n v="650.54"/>
    <n v="639.38"/>
    <n v="646.69000000000005"/>
    <n v="5.9533934342573857E-3"/>
    <n v="1.7300000000000182"/>
    <n v="30725"/>
    <n v="92"/>
    <n v="3"/>
    <n v="215.56333333333339"/>
    <n v="27069.81395348837"/>
    <b v="0"/>
    <s v="RELIANCE"/>
    <s v="Reliance Industries"/>
    <s v="SEC04"/>
    <s v="EXCH01"/>
    <s v="Energy"/>
    <n v="2025"/>
    <n v="4"/>
    <n v="2"/>
    <n v="3.8499999999999091"/>
    <n v="5.5800000000000409"/>
    <n v="9.42999999999995"/>
    <n v="1.4581948074038486E-2"/>
  </r>
  <r>
    <x v="66"/>
    <s v="COMP004"/>
    <n v="649"/>
    <n v="658.77"/>
    <n v="639.22"/>
    <n v="647.46"/>
    <n v="1.7468260587526558E-2"/>
    <n v="-1.5399999999999636"/>
    <n v="37068"/>
    <n v="93"/>
    <n v="3"/>
    <n v="215.82"/>
    <n v="27069.81395348837"/>
    <b v="0"/>
    <s v="RELIANCE"/>
    <s v="Reliance Industries"/>
    <s v="SEC04"/>
    <s v="EXCH01"/>
    <s v="Energy"/>
    <n v="2025"/>
    <n v="4"/>
    <n v="3"/>
    <n v="9.7699999999999818"/>
    <n v="8.2400000000000091"/>
    <n v="18.009999999999991"/>
    <n v="2.7816390201711286E-2"/>
  </r>
  <r>
    <x v="67"/>
    <s v="COMP004"/>
    <n v="650.05999999999995"/>
    <n v="654.11"/>
    <n v="646.01"/>
    <n v="652.03"/>
    <n v="3.1900372682239176E-3"/>
    <n v="1.9700000000000273"/>
    <n v="37495"/>
    <n v="94"/>
    <n v="3"/>
    <n v="217.34333333333331"/>
    <n v="27069.81395348837"/>
    <b v="0"/>
    <s v="RELIANCE"/>
    <s v="Reliance Industries"/>
    <s v="SEC04"/>
    <s v="EXCH01"/>
    <s v="Energy"/>
    <n v="2025"/>
    <n v="4"/>
    <n v="4"/>
    <n v="2.0800000000000409"/>
    <n v="4.0499999999999545"/>
    <n v="6.1299999999999955"/>
    <n v="9.4014079106789494E-3"/>
  </r>
  <r>
    <x v="68"/>
    <s v="COMP004"/>
    <n v="645.11"/>
    <n v="655.13"/>
    <n v="635.1"/>
    <n v="644.66"/>
    <n v="1.6241119349734788E-2"/>
    <n v="-0.45000000000004547"/>
    <n v="17832"/>
    <n v="97"/>
    <n v="3"/>
    <n v="214.8866666666666"/>
    <n v="27069.81395348837"/>
    <b v="0"/>
    <s v="RELIANCE"/>
    <s v="Reliance Industries"/>
    <s v="SEC04"/>
    <s v="EXCH01"/>
    <s v="Energy"/>
    <n v="2025"/>
    <n v="4"/>
    <n v="7"/>
    <n v="10.019999999999982"/>
    <n v="9.5599999999999454"/>
    <n v="19.579999999999927"/>
    <n v="3.0372599509819017E-2"/>
  </r>
  <r>
    <x v="69"/>
    <s v="COMP004"/>
    <n v="646.73"/>
    <n v="649.78"/>
    <n v="643.67999999999995"/>
    <n v="646.19000000000005"/>
    <n v="5.5556415295809555E-3"/>
    <n v="-0.53999999999996362"/>
    <n v="43815"/>
    <n v="98"/>
    <n v="3"/>
    <n v="215.3966666666667"/>
    <n v="27069.81395348837"/>
    <b v="0"/>
    <s v="RELIANCE"/>
    <s v="Reliance Industries"/>
    <s v="SEC04"/>
    <s v="EXCH01"/>
    <s v="Energy"/>
    <n v="2025"/>
    <n v="4"/>
    <n v="8"/>
    <n v="3.0499999999999545"/>
    <n v="2.5100000000001046"/>
    <n v="5.5600000000000591"/>
    <n v="8.6042804747830486E-3"/>
  </r>
  <r>
    <x v="70"/>
    <s v="COMP004"/>
    <n v="638.72"/>
    <n v="645.09"/>
    <n v="632.34"/>
    <n v="634.92999999999995"/>
    <n v="1.6001763973981516E-2"/>
    <n v="-3.7900000000000773"/>
    <n v="4081"/>
    <n v="99"/>
    <n v="3"/>
    <n v="211.64333333333329"/>
    <n v="27069.81395348837"/>
    <b v="0"/>
    <s v="RELIANCE"/>
    <s v="Reliance Industries"/>
    <s v="SEC04"/>
    <s v="EXCH01"/>
    <s v="Energy"/>
    <n v="2025"/>
    <n v="4"/>
    <n v="9"/>
    <n v="6.3700000000000045"/>
    <n v="2.5899999999999181"/>
    <n v="8.9599999999999227"/>
    <n v="1.4111791851070076E-2"/>
  </r>
  <r>
    <x v="71"/>
    <s v="COMP004"/>
    <n v="633.74"/>
    <n v="643.61"/>
    <n v="623.86"/>
    <n v="634.20000000000005"/>
    <n v="1.4837590665405184E-2"/>
    <n v="0.46000000000003638"/>
    <n v="15042"/>
    <n v="100"/>
    <n v="3"/>
    <n v="211.4"/>
    <n v="27069.81395348837"/>
    <b v="0"/>
    <s v="RELIANCE"/>
    <s v="Reliance Industries"/>
    <s v="SEC04"/>
    <s v="EXCH01"/>
    <s v="Energy"/>
    <n v="2025"/>
    <n v="4"/>
    <n v="10"/>
    <n v="9.4099999999999682"/>
    <n v="9.8799999999999955"/>
    <n v="19.289999999999964"/>
    <n v="3.0416272469252541E-2"/>
  </r>
  <r>
    <x v="72"/>
    <s v="COMP004"/>
    <n v="626.12"/>
    <n v="629.52"/>
    <n v="622.71"/>
    <n v="627.16"/>
    <n v="3.7629950889725328E-3"/>
    <n v="1.0399999999999636"/>
    <n v="38900"/>
    <n v="101"/>
    <n v="3"/>
    <n v="209.05333333333331"/>
    <n v="27069.81395348837"/>
    <b v="0"/>
    <s v="RELIANCE"/>
    <s v="Reliance Industries"/>
    <s v="SEC04"/>
    <s v="EXCH01"/>
    <s v="Energy"/>
    <n v="2025"/>
    <n v="4"/>
    <n v="11"/>
    <n v="2.3600000000000136"/>
    <n v="3.4099999999999682"/>
    <n v="5.7699999999999818"/>
    <n v="9.2002040946488652E-3"/>
  </r>
  <r>
    <x v="73"/>
    <s v="COMP004"/>
    <n v="621.62"/>
    <n v="628.22"/>
    <n v="615.01"/>
    <n v="621.53"/>
    <n v="1.0763760397728275E-2"/>
    <n v="-9.0000000000031832E-2"/>
    <n v="44241"/>
    <n v="104"/>
    <n v="3"/>
    <n v="207.17666666666659"/>
    <n v="27069.81395348837"/>
    <b v="0"/>
    <s v="RELIANCE"/>
    <s v="Reliance Industries"/>
    <s v="SEC04"/>
    <s v="EXCH01"/>
    <s v="Energy"/>
    <n v="2025"/>
    <n v="4"/>
    <n v="14"/>
    <n v="6.6000000000000227"/>
    <n v="6.5199999999999818"/>
    <n v="13.120000000000005"/>
    <n v="2.1109198268788321E-2"/>
  </r>
  <r>
    <x v="74"/>
    <s v="COMP004"/>
    <n v="636.02"/>
    <n v="641.04"/>
    <n v="630.99"/>
    <n v="631.42999999999995"/>
    <n v="1.5219422580491922E-2"/>
    <n v="-4.5900000000000318"/>
    <n v="27832"/>
    <n v="105"/>
    <n v="3"/>
    <n v="210.4766666666666"/>
    <n v="27069.81395348837"/>
    <b v="0"/>
    <s v="RELIANCE"/>
    <s v="Reliance Industries"/>
    <s v="SEC04"/>
    <s v="EXCH01"/>
    <s v="Energy"/>
    <n v="2025"/>
    <n v="4"/>
    <n v="15"/>
    <n v="5.0199999999999818"/>
    <n v="0.43999999999994088"/>
    <n v="5.4599999999999227"/>
    <n v="8.6470392600920508E-3"/>
  </r>
  <r>
    <x v="75"/>
    <s v="COMP004"/>
    <n v="635.6"/>
    <n v="640.47"/>
    <n v="630.73"/>
    <n v="640.33000000000004"/>
    <n v="2.1863726516013047E-4"/>
    <n v="4.7300000000000182"/>
    <n v="41372"/>
    <n v="106"/>
    <n v="3"/>
    <n v="213.44333333333341"/>
    <n v="27069.81395348837"/>
    <b v="0"/>
    <s v="RELIANCE"/>
    <s v="Reliance Industries"/>
    <s v="SEC04"/>
    <s v="EXCH01"/>
    <s v="Energy"/>
    <n v="2025"/>
    <n v="4"/>
    <n v="16"/>
    <n v="0.13999999999998636"/>
    <n v="4.8700000000000045"/>
    <n v="5.0099999999999909"/>
    <n v="7.8240907032311319E-3"/>
  </r>
  <r>
    <x v="76"/>
    <s v="COMP004"/>
    <n v="645.67999999999995"/>
    <n v="650.16"/>
    <n v="641.19000000000005"/>
    <n v="645.41"/>
    <n v="7.3596628499713367E-3"/>
    <n v="-0.26999999999998181"/>
    <n v="35546"/>
    <n v="107"/>
    <n v="3"/>
    <n v="215.1366666666666"/>
    <n v="27069.81395348837"/>
    <b v="0"/>
    <s v="RELIANCE"/>
    <s v="Reliance Industries"/>
    <s v="SEC04"/>
    <s v="EXCH01"/>
    <s v="Energy"/>
    <n v="2025"/>
    <n v="4"/>
    <n v="17"/>
    <n v="4.4800000000000182"/>
    <n v="4.2199999999999136"/>
    <n v="8.6999999999999318"/>
    <n v="1.3479803535736868E-2"/>
  </r>
  <r>
    <x v="77"/>
    <s v="COMP004"/>
    <n v="639.11"/>
    <n v="647.47"/>
    <n v="630.75"/>
    <n v="636.74"/>
    <n v="1.6851462135251464E-2"/>
    <n v="-2.3700000000000045"/>
    <n v="24762"/>
    <n v="108"/>
    <n v="3"/>
    <n v="212.2466666666667"/>
    <n v="27069.81395348837"/>
    <b v="0"/>
    <s v="RELIANCE"/>
    <s v="Reliance Industries"/>
    <s v="SEC04"/>
    <s v="EXCH01"/>
    <s v="Energy"/>
    <n v="2025"/>
    <n v="4"/>
    <n v="18"/>
    <n v="8.3600000000000136"/>
    <n v="5.9900000000000091"/>
    <n v="14.350000000000023"/>
    <n v="2.2536671168765936E-2"/>
  </r>
  <r>
    <x v="78"/>
    <s v="COMP004"/>
    <n v="638.35"/>
    <n v="647"/>
    <n v="629.69000000000005"/>
    <n v="634.36"/>
    <n v="1.9925594299766671E-2"/>
    <n v="-3.9900000000000091"/>
    <n v="10596"/>
    <n v="111"/>
    <n v="3"/>
    <n v="211.45333333333329"/>
    <n v="27069.81395348837"/>
    <b v="0"/>
    <s v="RELIANCE"/>
    <s v="Reliance Industries"/>
    <s v="SEC04"/>
    <s v="EXCH01"/>
    <s v="Energy"/>
    <n v="2025"/>
    <n v="4"/>
    <n v="21"/>
    <n v="8.6499999999999773"/>
    <n v="4.6699999999999591"/>
    <n v="13.319999999999936"/>
    <n v="2.0997540828551511E-2"/>
  </r>
  <r>
    <x v="79"/>
    <s v="COMP004"/>
    <n v="643.4"/>
    <n v="652.58000000000004"/>
    <n v="634.23"/>
    <n v="644.29"/>
    <n v="1.2866876717006438E-2"/>
    <n v="0.88999999999998636"/>
    <n v="2013"/>
    <n v="112"/>
    <n v="3"/>
    <n v="214.76333333333329"/>
    <n v="27069.81395348837"/>
    <b v="1"/>
    <s v="RELIANCE"/>
    <s v="Reliance Industries"/>
    <s v="SEC04"/>
    <s v="EXCH01"/>
    <s v="Energy"/>
    <n v="2025"/>
    <n v="4"/>
    <n v="22"/>
    <n v="8.2900000000000773"/>
    <n v="9.1699999999999591"/>
    <n v="17.460000000000036"/>
    <n v="2.7099598007108656E-2"/>
  </r>
  <r>
    <x v="80"/>
    <s v="COMP004"/>
    <n v="646.89"/>
    <n v="653.25"/>
    <n v="640.53"/>
    <n v="645.59"/>
    <n v="1.1865115630663375E-2"/>
    <n v="-1.2999999999999545"/>
    <n v="39356"/>
    <n v="113"/>
    <n v="3"/>
    <n v="215.19666666666669"/>
    <n v="27069.81395348837"/>
    <b v="0"/>
    <s v="RELIANCE"/>
    <s v="Reliance Industries"/>
    <s v="SEC04"/>
    <s v="EXCH01"/>
    <s v="Energy"/>
    <n v="2025"/>
    <n v="4"/>
    <n v="23"/>
    <n v="6.3600000000000136"/>
    <n v="5.0600000000000591"/>
    <n v="11.420000000000073"/>
    <n v="1.7689245496367776E-2"/>
  </r>
  <r>
    <x v="81"/>
    <s v="COMP004"/>
    <n v="663.72"/>
    <n v="664.92"/>
    <n v="662.52"/>
    <n v="664.89"/>
    <n v="4.5120245454094233E-5"/>
    <n v="1.1699999999999591"/>
    <n v="15537"/>
    <n v="114"/>
    <n v="3"/>
    <n v="221.63"/>
    <n v="27069.81395348837"/>
    <b v="0"/>
    <s v="RELIANCE"/>
    <s v="Reliance Industries"/>
    <s v="SEC04"/>
    <s v="EXCH01"/>
    <s v="Energy"/>
    <n v="2025"/>
    <n v="4"/>
    <n v="24"/>
    <n v="2.9999999999972715E-2"/>
    <n v="1.2000000000000455"/>
    <n v="1.2300000000000182"/>
    <n v="1.8499300636195734E-3"/>
  </r>
  <r>
    <x v="82"/>
    <s v="COMP004"/>
    <n v="670.12"/>
    <n v="676.64"/>
    <n v="663.6"/>
    <n v="668.35"/>
    <n v="1.2403680706216749E-2"/>
    <n v="-1.7699999999999818"/>
    <n v="34848"/>
    <n v="115"/>
    <n v="3"/>
    <n v="222.7833333333333"/>
    <n v="27069.81395348837"/>
    <b v="0"/>
    <s v="RELIANCE"/>
    <s v="Reliance Industries"/>
    <s v="SEC04"/>
    <s v="EXCH01"/>
    <s v="Energy"/>
    <n v="2025"/>
    <n v="4"/>
    <n v="25"/>
    <n v="6.5199999999999818"/>
    <n v="4.75"/>
    <n v="11.269999999999982"/>
    <n v="1.6862422383481682E-2"/>
  </r>
  <r>
    <x v="83"/>
    <s v="COMP004"/>
    <n v="670.03"/>
    <n v="675.33"/>
    <n v="664.74"/>
    <n v="670.13"/>
    <n v="7.7596884186651033E-3"/>
    <n v="0.10000000000002274"/>
    <n v="44590"/>
    <n v="118"/>
    <n v="3"/>
    <n v="223.37666666666669"/>
    <n v="27069.81395348837"/>
    <b v="0"/>
    <s v="RELIANCE"/>
    <s v="Reliance Industries"/>
    <s v="SEC04"/>
    <s v="EXCH01"/>
    <s v="Energy"/>
    <n v="2025"/>
    <n v="4"/>
    <n v="28"/>
    <n v="5.2000000000000455"/>
    <n v="5.2899999999999636"/>
    <n v="10.490000000000009"/>
    <n v="1.56536791368839E-2"/>
  </r>
  <r>
    <x v="84"/>
    <s v="COMP004"/>
    <n v="666.61"/>
    <n v="674.11"/>
    <n v="659.11"/>
    <n v="667.69"/>
    <n v="9.6152406056702333E-3"/>
    <n v="1.0800000000000409"/>
    <n v="17087"/>
    <n v="119"/>
    <n v="3"/>
    <n v="222.56333333333339"/>
    <n v="27069.81395348837"/>
    <b v="0"/>
    <s v="RELIANCE"/>
    <s v="Reliance Industries"/>
    <s v="SEC04"/>
    <s v="EXCH01"/>
    <s v="Energy"/>
    <n v="2025"/>
    <n v="4"/>
    <n v="29"/>
    <n v="6.4199999999999591"/>
    <n v="7.5"/>
    <n v="13.919999999999959"/>
    <n v="2.0847998322574786E-2"/>
  </r>
  <r>
    <x v="85"/>
    <s v="COMP004"/>
    <n v="668.16"/>
    <n v="670.36"/>
    <n v="665.95"/>
    <n v="668.97"/>
    <n v="2.07782112800273E-3"/>
    <n v="0.81000000000005912"/>
    <n v="7643"/>
    <n v="120"/>
    <n v="3"/>
    <n v="222.99"/>
    <n v="27069.81395348837"/>
    <b v="0"/>
    <s v="RELIANCE"/>
    <s v="Reliance Industries"/>
    <s v="SEC04"/>
    <s v="EXCH01"/>
    <s v="Energy"/>
    <n v="2025"/>
    <n v="4"/>
    <n v="30"/>
    <n v="1.3899999999999864"/>
    <n v="2.2099999999999227"/>
    <n v="3.5999999999999091"/>
    <n v="5.3814072379925991E-3"/>
  </r>
  <r>
    <x v="86"/>
    <s v="COMP004"/>
    <n v="667.56"/>
    <n v="675.33"/>
    <n v="659.78"/>
    <n v="667.85"/>
    <n v="1.1200119787377432E-2"/>
    <n v="0.29000000000007731"/>
    <n v="1161"/>
    <n v="121"/>
    <n v="3"/>
    <n v="222.6166666666667"/>
    <n v="27069.81395348837"/>
    <b v="1"/>
    <s v="RELIANCE"/>
    <s v="Reliance Industries"/>
    <s v="SEC04"/>
    <s v="EXCH01"/>
    <s v="Energy"/>
    <n v="2025"/>
    <n v="5"/>
    <n v="1"/>
    <n v="7.4800000000000182"/>
    <n v="7.7799999999999727"/>
    <n v="15.259999999999991"/>
    <n v="2.2849442240023943E-2"/>
  </r>
  <r>
    <x v="87"/>
    <s v="COMP004"/>
    <n v="673.97"/>
    <n v="682.07"/>
    <n v="665.87"/>
    <n v="673.99"/>
    <n v="1.1988308431875904E-2"/>
    <n v="1.999999999998181E-2"/>
    <n v="29731"/>
    <n v="122"/>
    <n v="3"/>
    <n v="224.6633333333333"/>
    <n v="27069.81395348837"/>
    <b v="0"/>
    <s v="RELIANCE"/>
    <s v="Reliance Industries"/>
    <s v="SEC04"/>
    <s v="EXCH01"/>
    <s v="Energy"/>
    <n v="2025"/>
    <n v="5"/>
    <n v="2"/>
    <n v="8.0800000000000409"/>
    <n v="8.1000000000000227"/>
    <n v="16.180000000000064"/>
    <n v="2.4006290894523753E-2"/>
  </r>
  <r>
    <x v="88"/>
    <s v="COMP004"/>
    <n v="680.18"/>
    <n v="686.72"/>
    <n v="673.64"/>
    <n v="682.33"/>
    <n v="6.433836999692211E-3"/>
    <n v="2.1500000000000909"/>
    <n v="13693"/>
    <n v="125"/>
    <n v="3"/>
    <n v="227.44333333333341"/>
    <n v="27069.81395348837"/>
    <b v="0"/>
    <s v="RELIANCE"/>
    <s v="Reliance Industries"/>
    <s v="SEC04"/>
    <s v="EXCH01"/>
    <s v="Energy"/>
    <n v="2025"/>
    <n v="5"/>
    <n v="5"/>
    <n v="4.3899999999999864"/>
    <n v="6.5399999999999636"/>
    <n v="10.92999999999995"/>
    <n v="1.6018642006067372E-2"/>
  </r>
  <r>
    <x v="89"/>
    <s v="COMP004"/>
    <n v="675.42"/>
    <n v="685.16"/>
    <n v="665.68"/>
    <n v="675.76"/>
    <n v="1.3910263999052885E-2"/>
    <n v="0.34000000000003183"/>
    <n v="22817"/>
    <n v="126"/>
    <n v="3"/>
    <n v="225.2533333333333"/>
    <n v="27069.81395348837"/>
    <b v="0"/>
    <s v="RELIANCE"/>
    <s v="Reliance Industries"/>
    <s v="SEC04"/>
    <s v="EXCH01"/>
    <s v="Energy"/>
    <n v="2025"/>
    <n v="5"/>
    <n v="6"/>
    <n v="9.3999999999999773"/>
    <n v="9.7400000000000091"/>
    <n v="19.139999999999986"/>
    <n v="2.8323665206582197E-2"/>
  </r>
  <r>
    <x v="90"/>
    <s v="COMP004"/>
    <n v="664.14"/>
    <n v="674.09"/>
    <n v="654.20000000000005"/>
    <n v="664.68"/>
    <n v="1.4157188421496183E-2"/>
    <n v="0.53999999999996362"/>
    <n v="49831"/>
    <n v="127"/>
    <n v="3"/>
    <n v="221.56"/>
    <n v="27069.81395348837"/>
    <b v="0"/>
    <s v="RELIANCE"/>
    <s v="Reliance Industries"/>
    <s v="SEC04"/>
    <s v="EXCH01"/>
    <s v="Energy"/>
    <n v="2025"/>
    <n v="5"/>
    <n v="7"/>
    <n v="9.4100000000000819"/>
    <n v="9.9399999999999409"/>
    <n v="19.350000000000023"/>
    <n v="2.9111753024011592E-2"/>
  </r>
  <r>
    <x v="91"/>
    <s v="COMP004"/>
    <n v="650.59"/>
    <n v="656.4"/>
    <n v="644.78"/>
    <n v="649.64"/>
    <n v="1.0405763191921666E-2"/>
    <n v="-0.95000000000004547"/>
    <n v="6469"/>
    <n v="128"/>
    <n v="3"/>
    <n v="216.54666666666671"/>
    <n v="27069.81395348837"/>
    <b v="0"/>
    <s v="RELIANCE"/>
    <s v="Reliance Industries"/>
    <s v="SEC04"/>
    <s v="EXCH01"/>
    <s v="Energy"/>
    <n v="2025"/>
    <n v="5"/>
    <n v="8"/>
    <n v="5.8099999999999454"/>
    <n v="4.8600000000000136"/>
    <n v="10.669999999999959"/>
    <n v="1.6424481251154421E-2"/>
  </r>
  <r>
    <x v="92"/>
    <s v="COMP004"/>
    <n v="653.27"/>
    <n v="658.26"/>
    <n v="648.29"/>
    <n v="653.96"/>
    <n v="6.5753257079943029E-3"/>
    <n v="0.69000000000005457"/>
    <n v="34937"/>
    <n v="129"/>
    <n v="3"/>
    <n v="217.98666666666671"/>
    <n v="27069.81395348837"/>
    <b v="0"/>
    <s v="RELIANCE"/>
    <s v="Reliance Industries"/>
    <s v="SEC04"/>
    <s v="EXCH01"/>
    <s v="Energy"/>
    <n v="2025"/>
    <n v="5"/>
    <n v="9"/>
    <n v="4.2999999999999545"/>
    <n v="4.9800000000000182"/>
    <n v="9.2799999999999727"/>
    <n v="1.4190470365159906E-2"/>
  </r>
  <r>
    <x v="93"/>
    <s v="COMP004"/>
    <n v="647.08000000000004"/>
    <n v="649.88"/>
    <n v="644.28"/>
    <n v="645.09"/>
    <n v="7.4253204979149627E-3"/>
    <n v="-1.9900000000000091"/>
    <n v="26051"/>
    <n v="132"/>
    <n v="3"/>
    <n v="215.03"/>
    <n v="27069.81395348837"/>
    <b v="0"/>
    <s v="RELIANCE"/>
    <s v="Reliance Industries"/>
    <s v="SEC04"/>
    <s v="EXCH01"/>
    <s v="Energy"/>
    <n v="2025"/>
    <n v="5"/>
    <n v="12"/>
    <n v="2.7999999999999545"/>
    <n v="0.81000000000005912"/>
    <n v="3.6100000000000136"/>
    <n v="5.596118371080025E-3"/>
  </r>
  <r>
    <x v="94"/>
    <s v="COMP004"/>
    <n v="626.33000000000004"/>
    <n v="637.22"/>
    <n v="615.44000000000005"/>
    <n v="627.98"/>
    <n v="1.4713844389948738E-2"/>
    <n v="1.6499999999999773"/>
    <n v="34787"/>
    <n v="133"/>
    <n v="3"/>
    <n v="209.32666666666671"/>
    <n v="27069.81395348837"/>
    <b v="0"/>
    <s v="RELIANCE"/>
    <s v="Reliance Industries"/>
    <s v="SEC04"/>
    <s v="EXCH01"/>
    <s v="Energy"/>
    <n v="2025"/>
    <n v="5"/>
    <n v="13"/>
    <n v="9.2400000000000091"/>
    <n v="10.889999999999986"/>
    <n v="20.129999999999995"/>
    <n v="3.2055160992388282E-2"/>
  </r>
  <r>
    <x v="95"/>
    <s v="COMP004"/>
    <n v="632"/>
    <n v="634.99"/>
    <n v="629.02"/>
    <n v="631.21"/>
    <n v="5.9884982810791531E-3"/>
    <n v="-0.78999999999996362"/>
    <n v="46253"/>
    <n v="134"/>
    <n v="3"/>
    <n v="210.40333333333331"/>
    <n v="27069.81395348837"/>
    <b v="0"/>
    <s v="RELIANCE"/>
    <s v="Reliance Industries"/>
    <s v="SEC04"/>
    <s v="EXCH01"/>
    <s v="Energy"/>
    <n v="2025"/>
    <n v="5"/>
    <n v="14"/>
    <n v="2.9900000000000091"/>
    <n v="2.1900000000000546"/>
    <n v="5.1800000000000637"/>
    <n v="8.2064606074049255E-3"/>
  </r>
  <r>
    <x v="96"/>
    <s v="COMP004"/>
    <n v="650.53"/>
    <n v="659.79"/>
    <n v="641.27"/>
    <n v="651.5"/>
    <n v="1.2724481964696797E-2"/>
    <n v="0.97000000000002728"/>
    <n v="19394"/>
    <n v="135"/>
    <n v="3"/>
    <n v="217.1666666666666"/>
    <n v="27069.81395348837"/>
    <b v="0"/>
    <s v="RELIANCE"/>
    <s v="Reliance Industries"/>
    <s v="SEC04"/>
    <s v="EXCH01"/>
    <s v="Energy"/>
    <n v="2025"/>
    <n v="5"/>
    <n v="15"/>
    <n v="8.2899999999999636"/>
    <n v="9.2599999999999909"/>
    <n v="17.549999999999955"/>
    <n v="2.6937835763622339E-2"/>
  </r>
  <r>
    <x v="97"/>
    <s v="COMP004"/>
    <n v="649.62"/>
    <n v="660.55"/>
    <n v="638.69000000000005"/>
    <n v="651.61"/>
    <n v="1.3719863108300886E-2"/>
    <n v="1.9900000000000091"/>
    <n v="49998"/>
    <n v="136"/>
    <n v="3"/>
    <n v="217.20333333333329"/>
    <n v="27069.81395348837"/>
    <b v="0"/>
    <s v="RELIANCE"/>
    <s v="Reliance Industries"/>
    <s v="SEC04"/>
    <s v="EXCH01"/>
    <s v="Energy"/>
    <n v="2025"/>
    <n v="5"/>
    <n v="16"/>
    <n v="8.9399999999999409"/>
    <n v="10.92999999999995"/>
    <n v="19.869999999999891"/>
    <n v="3.0493700219456254E-2"/>
  </r>
  <r>
    <x v="98"/>
    <s v="COMP004"/>
    <n v="658.58"/>
    <n v="666.22"/>
    <n v="650.94000000000005"/>
    <n v="658.69"/>
    <n v="1.1431781262809474E-2"/>
    <n v="0.11000000000001364"/>
    <n v="31268"/>
    <n v="139"/>
    <n v="3"/>
    <n v="219.56333333333339"/>
    <n v="27069.81395348837"/>
    <b v="0"/>
    <s v="RELIANCE"/>
    <s v="Reliance Industries"/>
    <s v="SEC04"/>
    <s v="EXCH01"/>
    <s v="Energy"/>
    <n v="2025"/>
    <n v="5"/>
    <n v="19"/>
    <n v="7.5299999999999727"/>
    <n v="7.6399999999999864"/>
    <n v="15.169999999999959"/>
    <n v="2.3030560658276213E-2"/>
  </r>
  <r>
    <x v="99"/>
    <s v="COMP004"/>
    <n v="664.89"/>
    <n v="672.44"/>
    <n v="657.34"/>
    <n v="659.52"/>
    <n v="1.9590004852013697E-2"/>
    <n v="-5.3700000000000045"/>
    <n v="47698"/>
    <n v="140"/>
    <n v="3"/>
    <n v="219.84"/>
    <n v="27069.81395348837"/>
    <b v="0"/>
    <s v="RELIANCE"/>
    <s v="Reliance Industries"/>
    <s v="SEC04"/>
    <s v="EXCH01"/>
    <s v="Energy"/>
    <n v="2025"/>
    <n v="5"/>
    <n v="20"/>
    <n v="7.5500000000000682"/>
    <n v="2.17999999999995"/>
    <n v="9.7300000000000182"/>
    <n v="1.4753153808830693E-2"/>
  </r>
  <r>
    <x v="100"/>
    <s v="COMP004"/>
    <n v="653.54"/>
    <n v="659.18"/>
    <n v="647.9"/>
    <n v="658.86"/>
    <n v="4.8568739944743395E-4"/>
    <n v="5.32000000000005"/>
    <n v="36525"/>
    <n v="141"/>
    <n v="2"/>
    <n v="329.43"/>
    <n v="27069.81395348837"/>
    <b v="0"/>
    <s v="RELIANCE"/>
    <s v="Reliance Industries"/>
    <s v="SEC04"/>
    <s v="EXCH01"/>
    <s v="Energy"/>
    <n v="2025"/>
    <n v="5"/>
    <n v="21"/>
    <n v="0.31999999999993634"/>
    <n v="5.6399999999999864"/>
    <n v="5.9599999999999227"/>
    <n v="9.0459278147101401E-3"/>
  </r>
  <r>
    <x v="101"/>
    <s v="COMP004"/>
    <n v="668.15"/>
    <n v="673.6"/>
    <n v="662.71"/>
    <n v="666.69"/>
    <n v="1.0364637237696633E-2"/>
    <n v="-1.4599999999999227"/>
    <n v="24284"/>
    <n v="142"/>
    <n v="2"/>
    <n v="333.34500000000003"/>
    <n v="27069.81395348837"/>
    <b v="0"/>
    <s v="RELIANCE"/>
    <s v="Reliance Industries"/>
    <s v="SEC04"/>
    <s v="EXCH01"/>
    <s v="Energy"/>
    <n v="2025"/>
    <n v="5"/>
    <n v="22"/>
    <n v="5.4500000000000455"/>
    <n v="3.9800000000000182"/>
    <n v="9.4300000000000637"/>
    <n v="1.4144504942327113E-2"/>
  </r>
  <r>
    <x v="102"/>
    <s v="COMP004"/>
    <n v="659.12"/>
    <n v="665.16"/>
    <n v="653.08000000000004"/>
    <n v="664.41"/>
    <n v="1.1288210592856822E-3"/>
    <n v="5.2899999999999636"/>
    <n v="6017"/>
    <n v="143"/>
    <n v="2"/>
    <n v="332.20499999999998"/>
    <n v="27069.81395348837"/>
    <b v="0"/>
    <s v="RELIANCE"/>
    <s v="Reliance Industries"/>
    <s v="SEC04"/>
    <s v="EXCH01"/>
    <s v="Energy"/>
    <n v="2025"/>
    <n v="5"/>
    <n v="23"/>
    <n v="0.75"/>
    <n v="6.0399999999999636"/>
    <n v="6.7899999999999636"/>
    <n v="1.0219593323399653E-2"/>
  </r>
  <r>
    <x v="103"/>
    <s v="COMP004"/>
    <n v="667.02"/>
    <n v="678.45"/>
    <n v="655.59"/>
    <n v="666.82"/>
    <n v="1.7440988572628286E-2"/>
    <n v="-0.19999999999993179"/>
    <n v="23436"/>
    <n v="146"/>
    <n v="2"/>
    <n v="333.41"/>
    <n v="27069.81395348837"/>
    <b v="0"/>
    <s v="RELIANCE"/>
    <s v="Reliance Industries"/>
    <s v="SEC04"/>
    <s v="EXCH01"/>
    <s v="Energy"/>
    <n v="2025"/>
    <n v="5"/>
    <n v="26"/>
    <n v="11.430000000000064"/>
    <n v="11.230000000000018"/>
    <n v="22.660000000000082"/>
    <n v="3.3982184097657658E-2"/>
  </r>
  <r>
    <x v="104"/>
    <s v="COMP004"/>
    <n v="669.99"/>
    <n v="676.12"/>
    <n v="663.85"/>
    <n v="669.68"/>
    <n v="9.6165332696213947E-3"/>
    <n v="-0.31000000000005912"/>
    <n v="26279"/>
    <n v="147"/>
    <n v="2"/>
    <n v="334.84"/>
    <n v="27069.81395348837"/>
    <b v="0"/>
    <s v="RELIANCE"/>
    <s v="Reliance Industries"/>
    <s v="SEC04"/>
    <s v="EXCH01"/>
    <s v="Energy"/>
    <n v="2025"/>
    <n v="5"/>
    <n v="27"/>
    <n v="6.1299999999999955"/>
    <n v="5.8299999999999272"/>
    <n v="11.959999999999923"/>
    <n v="1.7859276072153752E-2"/>
  </r>
  <r>
    <x v="105"/>
    <s v="COMP004"/>
    <n v="666.55"/>
    <n v="670.64"/>
    <n v="662.45"/>
    <n v="664.23"/>
    <n v="9.6502717432214256E-3"/>
    <n v="-2.3199999999999363"/>
    <n v="20715"/>
    <n v="148"/>
    <n v="2"/>
    <n v="332.11500000000001"/>
    <n v="27069.81395348837"/>
    <b v="0"/>
    <s v="RELIANCE"/>
    <s v="Reliance Industries"/>
    <s v="SEC04"/>
    <s v="EXCH01"/>
    <s v="Energy"/>
    <n v="2025"/>
    <n v="5"/>
    <n v="28"/>
    <n v="4.0900000000000318"/>
    <n v="1.7799999999999727"/>
    <n v="5.8700000000000045"/>
    <n v="8.8373003327160832E-3"/>
  </r>
  <r>
    <x v="106"/>
    <s v="COMP004"/>
    <n v="667"/>
    <n v="673.41"/>
    <n v="660.58"/>
    <n v="672.74"/>
    <n v="9.9592710408175382E-4"/>
    <n v="5.7400000000000091"/>
    <n v="30312"/>
    <n v="149"/>
    <n v="2"/>
    <n v="336.37"/>
    <n v="27069.81395348837"/>
    <b v="0"/>
    <s v="RELIANCE"/>
    <s v="Reliance Industries"/>
    <s v="SEC04"/>
    <s v="EXCH01"/>
    <s v="Energy"/>
    <n v="2025"/>
    <n v="5"/>
    <n v="29"/>
    <n v="0.66999999999995907"/>
    <n v="6.4199999999999591"/>
    <n v="7.0899999999999181"/>
    <n v="1.0538989802895499E-2"/>
  </r>
  <r>
    <x v="107"/>
    <s v="COMP004"/>
    <n v="676.61"/>
    <n v="681.9"/>
    <n v="671.33"/>
    <n v="671.42"/>
    <n v="1.5608709898424264E-2"/>
    <n v="-5.1900000000000546"/>
    <n v="14493"/>
    <n v="150"/>
    <n v="2"/>
    <n v="335.71"/>
    <n v="27069.81395348837"/>
    <b v="0"/>
    <s v="RELIANCE"/>
    <s v="Reliance Industries"/>
    <s v="SEC04"/>
    <s v="EXCH01"/>
    <s v="Energy"/>
    <n v="2025"/>
    <n v="5"/>
    <n v="30"/>
    <n v="5.2899999999999636"/>
    <n v="8.9999999999918145E-2"/>
    <n v="5.3799999999998818"/>
    <n v="8.0128682493817317E-3"/>
  </r>
  <r>
    <x v="108"/>
    <s v="COMP004"/>
    <n v="665.84"/>
    <n v="668.21"/>
    <n v="663.47"/>
    <n v="665.22"/>
    <n v="4.4947536153453127E-3"/>
    <n v="-0.62000000000000455"/>
    <n v="8736"/>
    <n v="153"/>
    <n v="2"/>
    <n v="332.61"/>
    <n v="27069.81395348837"/>
    <b v="0"/>
    <s v="RELIANCE"/>
    <s v="Reliance Industries"/>
    <s v="SEC04"/>
    <s v="EXCH01"/>
    <s v="Energy"/>
    <n v="2025"/>
    <n v="6"/>
    <n v="2"/>
    <n v="2.3700000000000045"/>
    <n v="1.75"/>
    <n v="4.1200000000000045"/>
    <n v="6.1934397642885129E-3"/>
  </r>
  <r>
    <x v="109"/>
    <s v="COMP004"/>
    <n v="670.52"/>
    <n v="679.95"/>
    <n v="661.09"/>
    <n v="669.89"/>
    <n v="1.501739091492642E-2"/>
    <n v="-0.62999999999999545"/>
    <n v="46603"/>
    <n v="154"/>
    <n v="2"/>
    <n v="334.94499999999999"/>
    <n v="27069.81395348837"/>
    <b v="0"/>
    <s v="RELIANCE"/>
    <s v="Reliance Industries"/>
    <s v="SEC04"/>
    <s v="EXCH01"/>
    <s v="Energy"/>
    <n v="2025"/>
    <n v="6"/>
    <n v="3"/>
    <n v="9.4300000000000637"/>
    <n v="8.7999999999999545"/>
    <n v="18.230000000000018"/>
    <n v="2.7213423099314842E-2"/>
  </r>
  <r>
    <x v="110"/>
    <s v="COMP004"/>
    <n v="660.72"/>
    <n v="662.68"/>
    <n v="658.76"/>
    <n v="662.51"/>
    <n v="2.5659990037880042E-4"/>
    <n v="1.7899999999999636"/>
    <n v="38481"/>
    <n v="155"/>
    <n v="2"/>
    <n v="331.255"/>
    <n v="27069.81395348837"/>
    <b v="0"/>
    <s v="RELIANCE"/>
    <s v="Reliance Industries"/>
    <s v="SEC04"/>
    <s v="EXCH01"/>
    <s v="Energy"/>
    <n v="2025"/>
    <n v="6"/>
    <n v="4"/>
    <n v="0.16999999999995907"/>
    <n v="1.9600000000000364"/>
    <n v="2.1299999999999955"/>
    <n v="3.2150458106292665E-3"/>
  </r>
  <r>
    <x v="111"/>
    <s v="COMP004"/>
    <n v="663.03"/>
    <n v="666.64"/>
    <n v="659.43"/>
    <n v="662.9"/>
    <n v="5.6418766028058674E-3"/>
    <n v="-0.12999999999999545"/>
    <n v="1162"/>
    <n v="156"/>
    <n v="2"/>
    <n v="331.45"/>
    <n v="27069.81395348837"/>
    <b v="1"/>
    <s v="RELIANCE"/>
    <s v="Reliance Industries"/>
    <s v="SEC04"/>
    <s v="EXCH01"/>
    <s v="Energy"/>
    <n v="2025"/>
    <n v="6"/>
    <n v="5"/>
    <n v="3.6100000000000136"/>
    <n v="3.4700000000000273"/>
    <n v="7.0800000000000409"/>
    <n v="1.0680343943279592E-2"/>
  </r>
  <r>
    <x v="112"/>
    <s v="COMP004"/>
    <n v="659.59"/>
    <n v="666.63"/>
    <n v="652.54"/>
    <n v="662.98"/>
    <n v="5.5054451114663746E-3"/>
    <n v="3.3899999999999864"/>
    <n v="33591"/>
    <n v="157"/>
    <n v="2"/>
    <n v="331.49"/>
    <n v="27069.81395348837"/>
    <b v="0"/>
    <s v="RELIANCE"/>
    <s v="Reliance Industries"/>
    <s v="SEC04"/>
    <s v="EXCH01"/>
    <s v="Energy"/>
    <n v="2025"/>
    <n v="6"/>
    <n v="6"/>
    <n v="3.6499999999999773"/>
    <n v="7.0500000000000682"/>
    <n v="10.700000000000045"/>
    <n v="1.6139250052792008E-2"/>
  </r>
  <r>
    <x v="113"/>
    <s v="COMP004"/>
    <n v="671.88"/>
    <n v="677.26"/>
    <n v="666.51"/>
    <n v="672.27"/>
    <n v="7.4226129382539887E-3"/>
    <n v="0.38999999999998636"/>
    <n v="8896"/>
    <n v="160"/>
    <n v="2"/>
    <n v="336.13499999999999"/>
    <n v="27069.81395348837"/>
    <b v="0"/>
    <s v="RELIANCE"/>
    <s v="Reliance Industries"/>
    <s v="SEC04"/>
    <s v="EXCH01"/>
    <s v="Energy"/>
    <n v="2025"/>
    <n v="6"/>
    <n v="9"/>
    <n v="4.9900000000000091"/>
    <n v="5.3700000000000045"/>
    <n v="10.360000000000014"/>
    <n v="1.5410474957978215E-2"/>
  </r>
  <r>
    <x v="114"/>
    <s v="COMP004"/>
    <n v="681.28"/>
    <n v="686.97"/>
    <n v="675.58"/>
    <n v="676.47"/>
    <n v="1.552175262761098E-2"/>
    <n v="-4.8099999999999454"/>
    <n v="31508"/>
    <n v="161"/>
    <n v="2"/>
    <n v="338.23500000000001"/>
    <n v="27069.81395348837"/>
    <b v="0"/>
    <s v="RELIANCE"/>
    <s v="Reliance Industries"/>
    <s v="SEC04"/>
    <s v="EXCH01"/>
    <s v="Energy"/>
    <n v="2025"/>
    <n v="6"/>
    <n v="10"/>
    <n v="5.6900000000000546"/>
    <n v="0.88999999999998636"/>
    <n v="6.5800000000000409"/>
    <n v="9.7269649799696083E-3"/>
  </r>
  <r>
    <x v="115"/>
    <s v="COMP004"/>
    <n v="681.87"/>
    <n v="687.95"/>
    <n v="675.78"/>
    <n v="676.41"/>
    <n v="1.7060658476368E-2"/>
    <n v="-5.4600000000000364"/>
    <n v="41785"/>
    <n v="162"/>
    <n v="2"/>
    <n v="338.20499999999998"/>
    <n v="27069.81395348837"/>
    <b v="0"/>
    <s v="RELIANCE"/>
    <s v="Reliance Industries"/>
    <s v="SEC04"/>
    <s v="EXCH01"/>
    <s v="Energy"/>
    <n v="2025"/>
    <n v="6"/>
    <n v="11"/>
    <n v="6.0800000000000409"/>
    <n v="0.62999999999999545"/>
    <n v="6.7100000000000364"/>
    <n v="9.9200189234340663E-3"/>
  </r>
  <r>
    <x v="116"/>
    <s v="COMP004"/>
    <n v="688.83"/>
    <n v="695.97"/>
    <n v="681.68"/>
    <n v="683.58"/>
    <n v="1.8125164574738853E-2"/>
    <n v="-5.25"/>
    <n v="48299"/>
    <n v="163"/>
    <n v="2"/>
    <n v="341.79"/>
    <n v="27069.81395348837"/>
    <b v="0"/>
    <s v="RELIANCE"/>
    <s v="Reliance Industries"/>
    <s v="SEC04"/>
    <s v="EXCH01"/>
    <s v="Energy"/>
    <n v="2025"/>
    <n v="6"/>
    <n v="12"/>
    <n v="7.1399999999999864"/>
    <n v="1.9000000000000909"/>
    <n v="9.0400000000000773"/>
    <n v="1.3224494572690947E-2"/>
  </r>
  <r>
    <x v="117"/>
    <s v="COMP004"/>
    <n v="692.65"/>
    <n v="700.21"/>
    <n v="685.08"/>
    <n v="695.83"/>
    <n v="6.2946409324116451E-3"/>
    <n v="3.1800000000000637"/>
    <n v="32358"/>
    <n v="164"/>
    <n v="1"/>
    <n v="695.83"/>
    <n v="27069.81395348837"/>
    <b v="0"/>
    <s v="RELIANCE"/>
    <s v="Reliance Industries"/>
    <s v="SEC04"/>
    <s v="EXCH01"/>
    <s v="Energy"/>
    <n v="2025"/>
    <n v="6"/>
    <n v="13"/>
    <n v="4.3799999999999955"/>
    <n v="7.5699999999999363"/>
    <n v="11.949999999999932"/>
    <n v="1.7173734963999727E-2"/>
  </r>
  <r>
    <x v="118"/>
    <s v="COMP004"/>
    <n v="697.43"/>
    <n v="704.22"/>
    <n v="690.63"/>
    <n v="700.9"/>
    <n v="4.7367670138394212E-3"/>
    <n v="3.4700000000000273"/>
    <n v="49330"/>
    <n v="167"/>
    <n v="1"/>
    <n v="700.9"/>
    <n v="27069.81395348837"/>
    <b v="0"/>
    <s v="RELIANCE"/>
    <s v="Reliance Industries"/>
    <s v="SEC04"/>
    <s v="EXCH01"/>
    <s v="Energy"/>
    <n v="2025"/>
    <n v="6"/>
    <n v="16"/>
    <n v="3.32000000000005"/>
    <n v="6.7999999999999545"/>
    <n v="10.120000000000005"/>
    <n v="1.4438578969895855E-2"/>
  </r>
  <r>
    <x v="119"/>
    <s v="COMP004"/>
    <n v="703.99"/>
    <n v="714.67"/>
    <n v="693.3"/>
    <n v="701.16"/>
    <n v="1.9268070055336858E-2"/>
    <n v="-2.8300000000000409"/>
    <n v="40110"/>
    <n v="168"/>
    <n v="1"/>
    <n v="701.16"/>
    <n v="27069.81395348837"/>
    <b v="0"/>
    <s v="RELIANCE"/>
    <s v="Reliance Industries"/>
    <s v="SEC04"/>
    <s v="EXCH01"/>
    <s v="Energy"/>
    <n v="2025"/>
    <n v="6"/>
    <n v="17"/>
    <n v="10.67999999999995"/>
    <n v="7.8600000000000136"/>
    <n v="18.539999999999964"/>
    <n v="2.6441896286154322E-2"/>
  </r>
  <r>
    <x v="120"/>
    <s v="COMP004"/>
    <n v="686.83"/>
    <n v="695.26"/>
    <n v="678.41"/>
    <n v="689.83"/>
    <n v="7.871504573590522E-3"/>
    <n v="3"/>
    <n v="37727"/>
    <n v="169"/>
    <n v="1"/>
    <n v="689.83"/>
    <n v="27069.81395348837"/>
    <b v="0"/>
    <s v="RELIANCE"/>
    <s v="Reliance Industries"/>
    <s v="SEC04"/>
    <s v="EXCH01"/>
    <s v="Energy"/>
    <n v="2025"/>
    <n v="6"/>
    <n v="18"/>
    <n v="5.42999999999995"/>
    <n v="8.4200000000000728"/>
    <n v="13.850000000000023"/>
    <n v="2.0077410376469595E-2"/>
  </r>
  <r>
    <x v="121"/>
    <s v="COMP004"/>
    <n v="677.59"/>
    <n v="684.34"/>
    <n v="670.85"/>
    <n v="680.8"/>
    <n v="5.1997649823737916E-3"/>
    <n v="3.2099999999999227"/>
    <n v="19745"/>
    <n v="170"/>
    <n v="1"/>
    <n v="680.8"/>
    <n v="27069.81395348837"/>
    <b v="0"/>
    <s v="RELIANCE"/>
    <s v="Reliance Industries"/>
    <s v="SEC04"/>
    <s v="EXCH01"/>
    <s v="Energy"/>
    <n v="2025"/>
    <n v="6"/>
    <n v="19"/>
    <n v="3.5400000000000773"/>
    <n v="6.7400000000000091"/>
    <n v="10.280000000000086"/>
    <n v="1.5099882491186966E-2"/>
  </r>
  <r>
    <x v="122"/>
    <s v="COMP004"/>
    <n v="684.01"/>
    <n v="691.63"/>
    <n v="676.38"/>
    <n v="678.34"/>
    <n v="1.9591945042309111E-2"/>
    <n v="-5.6699999999999591"/>
    <n v="35521"/>
    <n v="171"/>
    <n v="1"/>
    <n v="678.34"/>
    <n v="27069.81395348837"/>
    <b v="0"/>
    <s v="RELIANCE"/>
    <s v="Reliance Industries"/>
    <s v="SEC04"/>
    <s v="EXCH01"/>
    <s v="Energy"/>
    <n v="2025"/>
    <n v="6"/>
    <n v="20"/>
    <n v="7.6200000000000045"/>
    <n v="1.9600000000000364"/>
    <n v="9.5800000000000409"/>
    <n v="1.4122711324704485E-2"/>
  </r>
  <r>
    <x v="123"/>
    <s v="COMP004"/>
    <n v="672.33"/>
    <n v="675.89"/>
    <n v="668.76"/>
    <n v="673.32"/>
    <n v="3.8169072654903108E-3"/>
    <n v="0.99000000000000909"/>
    <n v="23360"/>
    <n v="174"/>
    <n v="1"/>
    <n v="673.32"/>
    <n v="27069.81395348837"/>
    <b v="0"/>
    <s v="RELIANCE"/>
    <s v="Reliance Industries"/>
    <s v="SEC04"/>
    <s v="EXCH01"/>
    <s v="Energy"/>
    <n v="2025"/>
    <n v="6"/>
    <n v="23"/>
    <n v="2.5699999999999363"/>
    <n v="3.57000000000005"/>
    <n v="6.1399999999999864"/>
    <n v="9.1189924552961231E-3"/>
  </r>
  <r>
    <x v="124"/>
    <s v="COMP004"/>
    <n v="671.76"/>
    <n v="684.62"/>
    <n v="658.89"/>
    <n v="671.89"/>
    <n v="1.8946553751358137E-2"/>
    <n v="0.12999999999999545"/>
    <n v="7588"/>
    <n v="175"/>
    <n v="1"/>
    <n v="671.89"/>
    <n v="27069.81395348837"/>
    <b v="0"/>
    <s v="RELIANCE"/>
    <s v="Reliance Industries"/>
    <s v="SEC04"/>
    <s v="EXCH01"/>
    <s v="Energy"/>
    <n v="2025"/>
    <n v="6"/>
    <n v="24"/>
    <n v="12.730000000000018"/>
    <n v="12.870000000000005"/>
    <n v="25.600000000000023"/>
    <n v="3.8101474943815244E-2"/>
  </r>
  <r>
    <x v="125"/>
    <s v="COMP004"/>
    <n v="672.28"/>
    <n v="674.07"/>
    <n v="670.5"/>
    <n v="672.53"/>
    <n v="2.2898606753603218E-3"/>
    <n v="0.25"/>
    <n v="25259"/>
    <n v="176"/>
    <n v="1"/>
    <n v="672.53"/>
    <n v="27069.81395348837"/>
    <b v="0"/>
    <s v="RELIANCE"/>
    <s v="Reliance Industries"/>
    <s v="SEC04"/>
    <s v="EXCH01"/>
    <s v="Energy"/>
    <n v="2025"/>
    <n v="6"/>
    <n v="25"/>
    <n v="1.5400000000000773"/>
    <n v="1.7799999999999727"/>
    <n v="3.32000000000005"/>
    <n v="4.9365827546727289E-3"/>
  </r>
  <r>
    <x v="126"/>
    <s v="COMP004"/>
    <n v="679.42"/>
    <n v="682.86"/>
    <n v="675.99"/>
    <n v="677.2"/>
    <n v="8.3579444772592555E-3"/>
    <n v="-2.2199999999999136"/>
    <n v="34365"/>
    <n v="177"/>
    <n v="1"/>
    <n v="677.2"/>
    <n v="27069.81395348837"/>
    <b v="0"/>
    <s v="RELIANCE"/>
    <s v="Reliance Industries"/>
    <s v="SEC04"/>
    <s v="EXCH01"/>
    <s v="Energy"/>
    <n v="2025"/>
    <n v="6"/>
    <n v="26"/>
    <n v="3.4400000000000546"/>
    <n v="1.2100000000000364"/>
    <n v="4.6500000000000909"/>
    <n v="6.8665091553456745E-3"/>
  </r>
  <r>
    <x v="127"/>
    <s v="COMP004"/>
    <n v="677.01"/>
    <n v="684.35"/>
    <n v="669.67"/>
    <n v="676.76"/>
    <n v="1.1215201844080666E-2"/>
    <n v="-0.25"/>
    <n v="33316"/>
    <n v="178"/>
    <n v="1"/>
    <n v="676.76"/>
    <n v="27069.81395348837"/>
    <b v="0"/>
    <s v="RELIANCE"/>
    <s v="Reliance Industries"/>
    <s v="SEC04"/>
    <s v="EXCH01"/>
    <s v="Energy"/>
    <n v="2025"/>
    <n v="6"/>
    <n v="27"/>
    <n v="7.3400000000000318"/>
    <n v="7.0900000000000318"/>
    <n v="14.430000000000064"/>
    <n v="2.1322182162066411E-2"/>
  </r>
  <r>
    <x v="128"/>
    <s v="COMP004"/>
    <n v="679.88"/>
    <n v="684.18"/>
    <n v="675.58"/>
    <n v="681.08"/>
    <n v="4.5515945263403844E-3"/>
    <n v="1.2000000000000455"/>
    <n v="19474"/>
    <n v="181"/>
    <n v="1"/>
    <n v="681.08"/>
    <n v="27069.81395348837"/>
    <b v="0"/>
    <s v="RELIANCE"/>
    <s v="Reliance Industries"/>
    <s v="SEC04"/>
    <s v="EXCH01"/>
    <s v="Energy"/>
    <n v="2025"/>
    <n v="6"/>
    <n v="30"/>
    <n v="3.0999999999999091"/>
    <n v="4.2999999999999545"/>
    <n v="7.3999999999998636"/>
    <n v="1.0865096611264261E-2"/>
  </r>
  <r>
    <x v="0"/>
    <s v="COMP005"/>
    <n v="228.35"/>
    <n v="231.47"/>
    <n v="225.23"/>
    <n v="229.72"/>
    <n v="7.617969702246213E-3"/>
    <n v="1.3700000000000045"/>
    <n v="13109"/>
    <n v="1"/>
    <n v="1"/>
    <n v="229.72"/>
    <n v="24705.674418604649"/>
    <b v="0"/>
    <s v="AAPL"/>
    <s v="Apple Inc."/>
    <s v="SEC01"/>
    <s v="EXCH02"/>
    <s v="Information Technology"/>
    <n v="2025"/>
    <n v="1"/>
    <n v="1"/>
    <n v="1.75"/>
    <n v="3.1200000000000045"/>
    <n v="4.8700000000000045"/>
    <n v="2.1199721399965194E-2"/>
  </r>
  <r>
    <x v="1"/>
    <s v="COMP005"/>
    <n v="236.16"/>
    <n v="237.33"/>
    <n v="234.99"/>
    <n v="235.08"/>
    <n v="9.5712098009188354E-3"/>
    <n v="-1.0799999999999841"/>
    <n v="24383"/>
    <n v="2"/>
    <n v="1"/>
    <n v="235.08"/>
    <n v="24705.674418604649"/>
    <b v="0"/>
    <s v="AAPL"/>
    <s v="Apple Inc."/>
    <s v="SEC01"/>
    <s v="EXCH02"/>
    <s v="Information Technology"/>
    <n v="2025"/>
    <n v="1"/>
    <n v="2"/>
    <n v="1.1700000000000159"/>
    <n v="9.0000000000003411E-2"/>
    <n v="1.2600000000000193"/>
    <n v="5.3598774885146305E-3"/>
  </r>
  <r>
    <x v="2"/>
    <s v="COMP005"/>
    <n v="232.68"/>
    <n v="235.02"/>
    <n v="230.35"/>
    <n v="234.89"/>
    <n v="5.5345055132199699E-4"/>
    <n v="2.2099999999999795"/>
    <n v="19351"/>
    <n v="3"/>
    <n v="1"/>
    <n v="234.89"/>
    <n v="24705.674418604649"/>
    <b v="0"/>
    <s v="AAPL"/>
    <s v="Apple Inc."/>
    <s v="SEC01"/>
    <s v="EXCH02"/>
    <s v="Information Technology"/>
    <n v="2025"/>
    <n v="1"/>
    <n v="3"/>
    <n v="0.13000000000002387"/>
    <n v="2.3300000000000125"/>
    <n v="2.4600000000000364"/>
    <n v="1.0472987355783715E-2"/>
  </r>
  <r>
    <x v="3"/>
    <s v="COMP005"/>
    <n v="231.89"/>
    <n v="235.8"/>
    <n v="227.98"/>
    <n v="232.51"/>
    <n v="1.4149929035310397E-2"/>
    <n v="0.62000000000000455"/>
    <n v="20330"/>
    <n v="6"/>
    <n v="1"/>
    <n v="232.51"/>
    <n v="24705.674418604649"/>
    <b v="0"/>
    <s v="AAPL"/>
    <s v="Apple Inc."/>
    <s v="SEC01"/>
    <s v="EXCH02"/>
    <s v="Information Technology"/>
    <n v="2025"/>
    <n v="1"/>
    <n v="6"/>
    <n v="3.2900000000000205"/>
    <n v="3.9099999999999966"/>
    <n v="7.2000000000000171"/>
    <n v="3.0966410046879778E-2"/>
  </r>
  <r>
    <x v="4"/>
    <s v="COMP005"/>
    <n v="228.76"/>
    <n v="232.33"/>
    <n v="225.2"/>
    <n v="228.88"/>
    <n v="1.5073400908773231E-2"/>
    <n v="0.12000000000000455"/>
    <n v="6075"/>
    <n v="7"/>
    <n v="1"/>
    <n v="228.88"/>
    <n v="24705.674418604649"/>
    <b v="0"/>
    <s v="AAPL"/>
    <s v="Apple Inc."/>
    <s v="SEC01"/>
    <s v="EXCH02"/>
    <s v="Information Technology"/>
    <n v="2025"/>
    <n v="1"/>
    <n v="7"/>
    <n v="3.4500000000000171"/>
    <n v="3.5600000000000023"/>
    <n v="7.0100000000000193"/>
    <n v="3.0627403005942064E-2"/>
  </r>
  <r>
    <x v="5"/>
    <s v="COMP005"/>
    <n v="229.59"/>
    <n v="233.26"/>
    <n v="225.92"/>
    <n v="228.77"/>
    <n v="1.9626699304978713E-2"/>
    <n v="-0.81999999999999318"/>
    <n v="49200"/>
    <n v="8"/>
    <n v="1"/>
    <n v="228.77"/>
    <n v="24705.674418604649"/>
    <b v="0"/>
    <s v="AAPL"/>
    <s v="Apple Inc."/>
    <s v="SEC01"/>
    <s v="EXCH02"/>
    <s v="Information Technology"/>
    <n v="2025"/>
    <n v="1"/>
    <n v="8"/>
    <n v="3.6699999999999875"/>
    <n v="2.8500000000000227"/>
    <n v="6.5200000000000102"/>
    <n v="2.8500240416138523E-2"/>
  </r>
  <r>
    <x v="6"/>
    <s v="COMP005"/>
    <n v="226.34"/>
    <n v="228.92"/>
    <n v="223.76"/>
    <n v="227.53"/>
    <n v="6.1090845163274572E-3"/>
    <n v="1.1899999999999977"/>
    <n v="14074"/>
    <n v="9"/>
    <n v="1"/>
    <n v="227.53"/>
    <n v="24705.674418604649"/>
    <b v="0"/>
    <s v="AAPL"/>
    <s v="Apple Inc."/>
    <s v="SEC01"/>
    <s v="EXCH02"/>
    <s v="Information Technology"/>
    <n v="2025"/>
    <n v="1"/>
    <n v="9"/>
    <n v="1.3899999999999864"/>
    <n v="2.5800000000000125"/>
    <n v="3.9699999999999989"/>
    <n v="1.7448248582604485E-2"/>
  </r>
  <r>
    <x v="7"/>
    <s v="COMP005"/>
    <n v="235.2"/>
    <n v="237.5"/>
    <n v="232.9"/>
    <n v="233.42"/>
    <n v="1.7479222003255988E-2"/>
    <n v="-1.7800000000000011"/>
    <n v="35228"/>
    <n v="10"/>
    <n v="1"/>
    <n v="233.42"/>
    <n v="24705.674418604649"/>
    <b v="0"/>
    <s v="AAPL"/>
    <s v="Apple Inc."/>
    <s v="SEC01"/>
    <s v="EXCH02"/>
    <s v="Information Technology"/>
    <n v="2025"/>
    <n v="1"/>
    <n v="10"/>
    <n v="2.3000000000000114"/>
    <n v="0.51999999999998181"/>
    <n v="2.8199999999999932"/>
    <n v="1.2081226972838631E-2"/>
  </r>
  <r>
    <x v="8"/>
    <s v="COMP005"/>
    <n v="239.8"/>
    <n v="241.33"/>
    <n v="238.28"/>
    <n v="238.74"/>
    <n v="1.0848621931808676E-2"/>
    <n v="-1.0600000000000023"/>
    <n v="7816"/>
    <n v="13"/>
    <n v="1"/>
    <n v="238.74"/>
    <n v="24705.674418604649"/>
    <b v="0"/>
    <s v="AAPL"/>
    <s v="Apple Inc."/>
    <s v="SEC01"/>
    <s v="EXCH02"/>
    <s v="Information Technology"/>
    <n v="2025"/>
    <n v="1"/>
    <n v="13"/>
    <n v="1.5300000000000011"/>
    <n v="0.46000000000000796"/>
    <n v="1.9900000000000091"/>
    <n v="8.3354276618916347E-3"/>
  </r>
  <r>
    <x v="9"/>
    <s v="COMP005"/>
    <n v="236.1"/>
    <n v="237.92"/>
    <n v="234.29"/>
    <n v="235.71"/>
    <n v="9.3759280471765287E-3"/>
    <n v="-0.38999999999998636"/>
    <n v="30492"/>
    <n v="14"/>
    <n v="1"/>
    <n v="235.71"/>
    <n v="24705.674418604649"/>
    <b v="0"/>
    <s v="AAPL"/>
    <s v="Apple Inc."/>
    <s v="SEC01"/>
    <s v="EXCH02"/>
    <s v="Information Technology"/>
    <n v="2025"/>
    <n v="1"/>
    <n v="14"/>
    <n v="1.8199999999999932"/>
    <n v="1.4200000000000159"/>
    <n v="3.2400000000000091"/>
    <n v="1.374570446735399E-2"/>
  </r>
  <r>
    <x v="10"/>
    <s v="COMP005"/>
    <n v="233.66"/>
    <n v="235.05"/>
    <n v="232.26"/>
    <n v="233.66"/>
    <n v="5.9488145168193731E-3"/>
    <n v="0"/>
    <n v="33808"/>
    <n v="15"/>
    <n v="1"/>
    <n v="233.66"/>
    <n v="24705.674418604649"/>
    <b v="0"/>
    <s v="AAPL"/>
    <s v="Apple Inc."/>
    <s v="SEC01"/>
    <s v="EXCH02"/>
    <s v="Information Technology"/>
    <n v="2025"/>
    <n v="1"/>
    <n v="15"/>
    <n v="1.3900000000000148"/>
    <n v="1.4000000000000057"/>
    <n v="2.7900000000000205"/>
    <n v="1.1940426260378416E-2"/>
  </r>
  <r>
    <x v="11"/>
    <s v="COMP005"/>
    <n v="231.94"/>
    <n v="234.16"/>
    <n v="229.71"/>
    <n v="233.94"/>
    <n v="9.4041207147131255E-4"/>
    <n v="2"/>
    <n v="15849"/>
    <n v="16"/>
    <n v="1"/>
    <n v="233.94"/>
    <n v="24705.674418604649"/>
    <b v="0"/>
    <s v="AAPL"/>
    <s v="Apple Inc."/>
    <s v="SEC01"/>
    <s v="EXCH02"/>
    <s v="Information Technology"/>
    <n v="2025"/>
    <n v="1"/>
    <n v="16"/>
    <n v="0.21999999999999886"/>
    <n v="2.2299999999999898"/>
    <n v="2.4499999999999886"/>
    <n v="1.0472770795930533E-2"/>
  </r>
  <r>
    <x v="12"/>
    <s v="COMP005"/>
    <n v="238.32"/>
    <n v="241.33"/>
    <n v="235.32"/>
    <n v="238.15"/>
    <n v="1.3352928826369964E-2"/>
    <n v="-0.16999999999998749"/>
    <n v="6374"/>
    <n v="17"/>
    <n v="1"/>
    <n v="238.15"/>
    <n v="24705.674418604649"/>
    <b v="0"/>
    <s v="AAPL"/>
    <s v="Apple Inc."/>
    <s v="SEC01"/>
    <s v="EXCH02"/>
    <s v="Information Technology"/>
    <n v="2025"/>
    <n v="1"/>
    <n v="17"/>
    <n v="3.0100000000000193"/>
    <n v="2.8300000000000125"/>
    <n v="5.8400000000000318"/>
    <n v="2.4522359857232969E-2"/>
  </r>
  <r>
    <x v="13"/>
    <s v="COMP005"/>
    <n v="237.99"/>
    <n v="238.75"/>
    <n v="237.23"/>
    <n v="238.38"/>
    <n v="1.5521436362111107E-3"/>
    <n v="0.38999999999998636"/>
    <n v="32600"/>
    <n v="20"/>
    <n v="1"/>
    <n v="238.38"/>
    <n v="24705.674418604649"/>
    <b v="0"/>
    <s v="AAPL"/>
    <s v="Apple Inc."/>
    <s v="SEC01"/>
    <s v="EXCH02"/>
    <s v="Information Technology"/>
    <n v="2025"/>
    <n v="1"/>
    <n v="20"/>
    <n v="0.37000000000000455"/>
    <n v="0.76000000000001933"/>
    <n v="1.1300000000000239"/>
    <n v="4.740330564644785E-3"/>
  </r>
  <r>
    <x v="14"/>
    <s v="COMP005"/>
    <n v="236.16"/>
    <n v="237.84"/>
    <n v="234.47"/>
    <n v="236.5"/>
    <n v="5.6659619450317271E-3"/>
    <n v="0.34000000000000341"/>
    <n v="1778"/>
    <n v="21"/>
    <n v="1"/>
    <n v="236.5"/>
    <n v="24705.674418604649"/>
    <b v="1"/>
    <s v="AAPL"/>
    <s v="Apple Inc."/>
    <s v="SEC01"/>
    <s v="EXCH02"/>
    <s v="Information Technology"/>
    <n v="2025"/>
    <n v="1"/>
    <n v="21"/>
    <n v="1.3400000000000034"/>
    <n v="1.6899999999999977"/>
    <n v="3.0300000000000011"/>
    <n v="1.2811839323467236E-2"/>
  </r>
  <r>
    <x v="15"/>
    <s v="COMP005"/>
    <n v="236.71"/>
    <n v="241.08"/>
    <n v="232.33"/>
    <n v="236.38"/>
    <n v="1.9883238852694884E-2"/>
    <n v="-0.33000000000001251"/>
    <n v="31462"/>
    <n v="22"/>
    <n v="1"/>
    <n v="236.38"/>
    <n v="24705.674418604649"/>
    <b v="0"/>
    <s v="AAPL"/>
    <s v="Apple Inc."/>
    <s v="SEC01"/>
    <s v="EXCH02"/>
    <s v="Information Technology"/>
    <n v="2025"/>
    <n v="1"/>
    <n v="22"/>
    <n v="4.3700000000000045"/>
    <n v="4.0499999999999829"/>
    <n v="8.4199999999999875"/>
    <n v="3.5620610880785122E-2"/>
  </r>
  <r>
    <x v="16"/>
    <s v="COMP005"/>
    <n v="235.52"/>
    <n v="237.66"/>
    <n v="233.38"/>
    <n v="234.57"/>
    <n v="1.3173040030694477E-2"/>
    <n v="-0.95000000000001705"/>
    <n v="45900"/>
    <n v="23"/>
    <n v="1"/>
    <n v="234.57"/>
    <n v="24705.674418604649"/>
    <b v="0"/>
    <s v="AAPL"/>
    <s v="Apple Inc."/>
    <s v="SEC01"/>
    <s v="EXCH02"/>
    <s v="Information Technology"/>
    <n v="2025"/>
    <n v="1"/>
    <n v="23"/>
    <n v="2.1399999999999864"/>
    <n v="1.1899999999999977"/>
    <n v="3.3299999999999841"/>
    <n v="1.4196188770942508E-2"/>
  </r>
  <r>
    <x v="17"/>
    <s v="COMP005"/>
    <n v="237.56"/>
    <n v="239.24"/>
    <n v="235.87"/>
    <n v="236.41"/>
    <n v="1.1970728818577947E-2"/>
    <n v="-1.1500000000000057"/>
    <n v="3044"/>
    <n v="24"/>
    <n v="1"/>
    <n v="236.41"/>
    <n v="24705.674418604649"/>
    <b v="0"/>
    <s v="AAPL"/>
    <s v="Apple Inc."/>
    <s v="SEC01"/>
    <s v="EXCH02"/>
    <s v="Information Technology"/>
    <n v="2025"/>
    <n v="1"/>
    <n v="24"/>
    <n v="1.6800000000000068"/>
    <n v="0.53999999999999204"/>
    <n v="2.2199999999999989"/>
    <n v="9.3904657163402516E-3"/>
  </r>
  <r>
    <x v="18"/>
    <s v="COMP005"/>
    <n v="235.52"/>
    <n v="236.83"/>
    <n v="234.21"/>
    <n v="234.36"/>
    <n v="1.053934118450247E-2"/>
    <n v="-1.1599999999999966"/>
    <n v="26634"/>
    <n v="27"/>
    <n v="1"/>
    <n v="234.36"/>
    <n v="24705.674418604649"/>
    <b v="0"/>
    <s v="AAPL"/>
    <s v="Apple Inc."/>
    <s v="SEC01"/>
    <s v="EXCH02"/>
    <s v="Information Technology"/>
    <n v="2025"/>
    <n v="1"/>
    <n v="27"/>
    <n v="1.3100000000000023"/>
    <n v="0.15000000000000568"/>
    <n v="1.460000000000008"/>
    <n v="6.2297320361836828E-3"/>
  </r>
  <r>
    <x v="19"/>
    <s v="COMP005"/>
    <n v="232.8"/>
    <n v="236.78"/>
    <n v="228.82"/>
    <n v="232.92"/>
    <n v="1.6572213635583092E-2"/>
    <n v="0.11999999999997613"/>
    <n v="45096"/>
    <n v="28"/>
    <n v="1"/>
    <n v="232.92"/>
    <n v="24705.674418604649"/>
    <b v="0"/>
    <s v="AAPL"/>
    <s v="Apple Inc."/>
    <s v="SEC01"/>
    <s v="EXCH02"/>
    <s v="Information Technology"/>
    <n v="2025"/>
    <n v="1"/>
    <n v="28"/>
    <n v="3.8600000000000136"/>
    <n v="3.9800000000000182"/>
    <n v="7.8400000000000318"/>
    <n v="3.3659625622531476E-2"/>
  </r>
  <r>
    <x v="20"/>
    <s v="COMP005"/>
    <n v="234.83"/>
    <n v="236.53"/>
    <n v="233.13"/>
    <n v="236.41"/>
    <n v="5.0759274142381683E-4"/>
    <n v="1.5799999999999841"/>
    <n v="35215"/>
    <n v="29"/>
    <n v="1"/>
    <n v="236.41"/>
    <n v="24705.674418604649"/>
    <b v="0"/>
    <s v="AAPL"/>
    <s v="Apple Inc."/>
    <s v="SEC01"/>
    <s v="EXCH02"/>
    <s v="Information Technology"/>
    <n v="2025"/>
    <n v="1"/>
    <n v="29"/>
    <n v="0.12000000000000455"/>
    <n v="1.7000000000000171"/>
    <n v="1.8200000000000216"/>
    <n v="7.6984899115943558E-3"/>
  </r>
  <r>
    <x v="21"/>
    <s v="COMP005"/>
    <n v="233.91"/>
    <n v="235.67"/>
    <n v="232.15"/>
    <n v="234.19"/>
    <n v="6.3196549809982914E-3"/>
    <n v="0.28000000000000114"/>
    <n v="43856"/>
    <n v="30"/>
    <n v="1"/>
    <n v="234.19"/>
    <n v="24705.674418604649"/>
    <b v="0"/>
    <s v="AAPL"/>
    <s v="Apple Inc."/>
    <s v="SEC01"/>
    <s v="EXCH02"/>
    <s v="Information Technology"/>
    <n v="2025"/>
    <n v="1"/>
    <n v="30"/>
    <n v="1.4799999999999898"/>
    <n v="1.7599999999999909"/>
    <n v="3.2399999999999807"/>
    <n v="1.3834920363807082E-2"/>
  </r>
  <r>
    <x v="22"/>
    <s v="COMP005"/>
    <n v="230.42"/>
    <n v="231.58"/>
    <n v="229.26"/>
    <n v="230.01"/>
    <n v="6.8257901830356144E-3"/>
    <n v="-0.40999999999999659"/>
    <n v="17789"/>
    <n v="31"/>
    <n v="1"/>
    <n v="230.01"/>
    <n v="24705.674418604649"/>
    <b v="0"/>
    <s v="AAPL"/>
    <s v="Apple Inc."/>
    <s v="SEC01"/>
    <s v="EXCH02"/>
    <s v="Information Technology"/>
    <n v="2025"/>
    <n v="1"/>
    <n v="31"/>
    <n v="1.160000000000025"/>
    <n v="0.75"/>
    <n v="1.910000000000025"/>
    <n v="8.3039867831834497E-3"/>
  </r>
  <r>
    <x v="23"/>
    <s v="COMP005"/>
    <n v="230.29"/>
    <n v="233.14"/>
    <n v="227.44"/>
    <n v="230.34"/>
    <n v="1.2155943388035004E-2"/>
    <n v="5.0000000000011369E-2"/>
    <n v="31483"/>
    <n v="34"/>
    <n v="1"/>
    <n v="230.34"/>
    <n v="24705.674418604649"/>
    <b v="0"/>
    <s v="AAPL"/>
    <s v="Apple Inc."/>
    <s v="SEC01"/>
    <s v="EXCH02"/>
    <s v="Information Technology"/>
    <n v="2025"/>
    <n v="2"/>
    <n v="3"/>
    <n v="2.7999999999999829"/>
    <n v="2.8499999999999943"/>
    <n v="5.6499999999999773"/>
    <n v="2.4528957193713542E-2"/>
  </r>
  <r>
    <x v="24"/>
    <s v="COMP005"/>
    <n v="229.7"/>
    <n v="232.97"/>
    <n v="226.42"/>
    <n v="229.36"/>
    <n v="1.5739448901290483E-2"/>
    <n v="-0.33999999999997499"/>
    <n v="19230"/>
    <n v="35"/>
    <n v="1"/>
    <n v="229.36"/>
    <n v="24705.674418604649"/>
    <b v="0"/>
    <s v="AAPL"/>
    <s v="Apple Inc."/>
    <s v="SEC01"/>
    <s v="EXCH02"/>
    <s v="Information Technology"/>
    <n v="2025"/>
    <n v="2"/>
    <n v="4"/>
    <n v="3.2700000000000102"/>
    <n v="2.9400000000000261"/>
    <n v="6.2100000000000364"/>
    <n v="2.707534007673542E-2"/>
  </r>
  <r>
    <x v="25"/>
    <s v="COMP005"/>
    <n v="231.83"/>
    <n v="233.26"/>
    <n v="230.41"/>
    <n v="230.89"/>
    <n v="1.0264628177920242E-2"/>
    <n v="-0.94000000000002615"/>
    <n v="22909"/>
    <n v="36"/>
    <n v="1"/>
    <n v="230.89"/>
    <n v="24705.674418604649"/>
    <b v="0"/>
    <s v="AAPL"/>
    <s v="Apple Inc."/>
    <s v="SEC01"/>
    <s v="EXCH02"/>
    <s v="Information Technology"/>
    <n v="2025"/>
    <n v="2"/>
    <n v="5"/>
    <n v="1.4299999999999784"/>
    <n v="0.47999999999998977"/>
    <n v="1.9099999999999682"/>
    <n v="8.2723374767203796E-3"/>
  </r>
  <r>
    <x v="26"/>
    <s v="COMP005"/>
    <n v="231.45"/>
    <n v="235.52"/>
    <n v="227.37"/>
    <n v="231.87"/>
    <n v="1.5741579333247102E-2"/>
    <n v="0.42000000000001592"/>
    <n v="47571"/>
    <n v="37"/>
    <n v="1"/>
    <n v="231.87"/>
    <n v="24705.674418604649"/>
    <b v="0"/>
    <s v="AAPL"/>
    <s v="Apple Inc."/>
    <s v="SEC01"/>
    <s v="EXCH02"/>
    <s v="Information Technology"/>
    <n v="2025"/>
    <n v="2"/>
    <n v="6"/>
    <n v="3.6500000000000057"/>
    <n v="4.0799999999999841"/>
    <n v="7.7299999999999898"/>
    <n v="3.3337646094794456E-2"/>
  </r>
  <r>
    <x v="27"/>
    <s v="COMP005"/>
    <n v="232.65"/>
    <n v="236.24"/>
    <n v="229.05"/>
    <n v="231.84"/>
    <n v="1.89786059351277E-2"/>
    <n v="-0.81000000000000227"/>
    <n v="12190"/>
    <n v="38"/>
    <n v="1"/>
    <n v="231.84"/>
    <n v="24705.674418604649"/>
    <b v="0"/>
    <s v="AAPL"/>
    <s v="Apple Inc."/>
    <s v="SEC01"/>
    <s v="EXCH02"/>
    <s v="Information Technology"/>
    <n v="2025"/>
    <n v="2"/>
    <n v="7"/>
    <n v="3.5900000000000034"/>
    <n v="2.789999999999992"/>
    <n v="6.3799999999999955"/>
    <n v="2.7518978605935107E-2"/>
  </r>
  <r>
    <x v="28"/>
    <s v="COMP005"/>
    <n v="233.37"/>
    <n v="236.27"/>
    <n v="230.47"/>
    <n v="231.71"/>
    <n v="1.9679772128954304E-2"/>
    <n v="-1.6599999999999966"/>
    <n v="21389"/>
    <n v="41"/>
    <n v="1"/>
    <n v="231.71"/>
    <n v="24705.674418604649"/>
    <b v="0"/>
    <s v="AAPL"/>
    <s v="Apple Inc."/>
    <s v="SEC01"/>
    <s v="EXCH02"/>
    <s v="Information Technology"/>
    <n v="2025"/>
    <n v="2"/>
    <n v="10"/>
    <n v="2.9000000000000057"/>
    <n v="1.2400000000000091"/>
    <n v="4.1400000000000148"/>
    <n v="1.786716153812962E-2"/>
  </r>
  <r>
    <x v="29"/>
    <s v="COMP005"/>
    <n v="229.21"/>
    <n v="229.95"/>
    <n v="228.46"/>
    <n v="229.63"/>
    <n v="1.3935461394416809E-3"/>
    <n v="0.41999999999998749"/>
    <n v="27512"/>
    <n v="42"/>
    <n v="1"/>
    <n v="229.63"/>
    <n v="24705.674418604649"/>
    <b v="0"/>
    <s v="AAPL"/>
    <s v="Apple Inc."/>
    <s v="SEC01"/>
    <s v="EXCH02"/>
    <s v="Information Technology"/>
    <n v="2025"/>
    <n v="2"/>
    <n v="11"/>
    <n v="0.31999999999999318"/>
    <n v="0.75"/>
    <n v="1.0699999999999932"/>
    <n v="4.6596699037581898E-3"/>
  </r>
  <r>
    <x v="30"/>
    <s v="COMP005"/>
    <n v="228.63"/>
    <n v="230.11"/>
    <n v="227.15"/>
    <n v="229.92"/>
    <n v="8.2637439109266774E-4"/>
    <n v="1.289999999999992"/>
    <n v="5378"/>
    <n v="43"/>
    <n v="1"/>
    <n v="229.92"/>
    <n v="24705.674418604649"/>
    <b v="0"/>
    <s v="AAPL"/>
    <s v="Apple Inc."/>
    <s v="SEC01"/>
    <s v="EXCH02"/>
    <s v="Information Technology"/>
    <n v="2025"/>
    <n v="2"/>
    <n v="12"/>
    <n v="0.19000000000002615"/>
    <n v="1.4799999999999898"/>
    <n v="1.6700000000000159"/>
    <n v="7.2633959638135704E-3"/>
  </r>
  <r>
    <x v="31"/>
    <s v="COMP005"/>
    <n v="232.23"/>
    <n v="233.2"/>
    <n v="231.26"/>
    <n v="232.55"/>
    <n v="2.795097828423897E-3"/>
    <n v="0.3200000000000216"/>
    <n v="25000"/>
    <n v="44"/>
    <n v="1"/>
    <n v="232.55"/>
    <n v="24705.674418604649"/>
    <b v="0"/>
    <s v="AAPL"/>
    <s v="Apple Inc."/>
    <s v="SEC01"/>
    <s v="EXCH02"/>
    <s v="Information Technology"/>
    <n v="2025"/>
    <n v="2"/>
    <n v="13"/>
    <n v="0.64999999999997726"/>
    <n v="0.96999999999999886"/>
    <n v="1.6199999999999761"/>
    <n v="6.9662438185335461E-3"/>
  </r>
  <r>
    <x v="32"/>
    <s v="COMP005"/>
    <n v="229.72"/>
    <n v="231.84"/>
    <n v="227.59"/>
    <n v="229.77"/>
    <n v="9.0090090090089794E-3"/>
    <n v="5.0000000000011369E-2"/>
    <n v="30538"/>
    <n v="45"/>
    <n v="1"/>
    <n v="229.77"/>
    <n v="24705.674418604649"/>
    <b v="0"/>
    <s v="AAPL"/>
    <s v="Apple Inc."/>
    <s v="SEC01"/>
    <s v="EXCH02"/>
    <s v="Information Technology"/>
    <n v="2025"/>
    <n v="2"/>
    <n v="14"/>
    <n v="2.0699999999999932"/>
    <n v="2.1299999999999955"/>
    <n v="4.1999999999999886"/>
    <n v="1.8279148713931274E-2"/>
  </r>
  <r>
    <x v="33"/>
    <s v="COMP005"/>
    <n v="228.85"/>
    <n v="230.71"/>
    <n v="227"/>
    <n v="229.81"/>
    <n v="3.916278664984142E-3"/>
    <n v="0.96000000000000796"/>
    <n v="31519"/>
    <n v="48"/>
    <n v="1"/>
    <n v="229.81"/>
    <n v="24705.674418604649"/>
    <b v="0"/>
    <s v="AAPL"/>
    <s v="Apple Inc."/>
    <s v="SEC01"/>
    <s v="EXCH02"/>
    <s v="Information Technology"/>
    <n v="2025"/>
    <n v="2"/>
    <n v="17"/>
    <n v="0.90000000000000568"/>
    <n v="1.8499999999999943"/>
    <n v="2.75"/>
    <n v="1.1966407031895913E-2"/>
  </r>
  <r>
    <x v="34"/>
    <s v="COMP005"/>
    <n v="233.01"/>
    <n v="235.64"/>
    <n v="230.39"/>
    <n v="232.89"/>
    <n v="1.1808149770277814E-2"/>
    <n v="-0.12000000000000455"/>
    <n v="44056"/>
    <n v="49"/>
    <n v="1"/>
    <n v="232.89"/>
    <n v="24705.674418604649"/>
    <b v="0"/>
    <s v="AAPL"/>
    <s v="Apple Inc."/>
    <s v="SEC01"/>
    <s v="EXCH02"/>
    <s v="Information Technology"/>
    <n v="2025"/>
    <n v="2"/>
    <n v="18"/>
    <n v="2.6299999999999955"/>
    <n v="2.5"/>
    <n v="5.1299999999999955"/>
    <n v="2.2027566662372777E-2"/>
  </r>
  <r>
    <x v="35"/>
    <s v="COMP005"/>
    <n v="233.94"/>
    <n v="234.47"/>
    <n v="233.4"/>
    <n v="234.43"/>
    <n v="1.7062662628499782E-4"/>
    <n v="0.49000000000000909"/>
    <n v="38418"/>
    <n v="50"/>
    <n v="1"/>
    <n v="234.43"/>
    <n v="24705.674418604649"/>
    <b v="0"/>
    <s v="AAPL"/>
    <s v="Apple Inc."/>
    <s v="SEC01"/>
    <s v="EXCH02"/>
    <s v="Information Technology"/>
    <n v="2025"/>
    <n v="2"/>
    <n v="19"/>
    <n v="3.9999999999992042E-2"/>
    <n v="0.53999999999999204"/>
    <n v="0.57999999999998408"/>
    <n v="2.4740860811328928E-3"/>
  </r>
  <r>
    <x v="36"/>
    <s v="COMP005"/>
    <n v="239.72"/>
    <n v="242.41"/>
    <n v="237.03"/>
    <n v="238.39"/>
    <n v="1.6863123453165027E-2"/>
    <n v="-1.3300000000000125"/>
    <n v="31502"/>
    <n v="51"/>
    <n v="1"/>
    <n v="238.39"/>
    <n v="24705.674418604649"/>
    <b v="0"/>
    <s v="AAPL"/>
    <s v="Apple Inc."/>
    <s v="SEC01"/>
    <s v="EXCH02"/>
    <s v="Information Technology"/>
    <n v="2025"/>
    <n v="2"/>
    <n v="20"/>
    <n v="2.6899999999999977"/>
    <n v="1.3599999999999852"/>
    <n v="4.0499999999999829"/>
    <n v="1.6988967658039276E-2"/>
  </r>
  <r>
    <x v="37"/>
    <s v="COMP005"/>
    <n v="237.29"/>
    <n v="240.54"/>
    <n v="234.04"/>
    <n v="236.74"/>
    <n v="1.6051364365971033E-2"/>
    <n v="-0.54999999999998295"/>
    <n v="13605"/>
    <n v="52"/>
    <n v="1"/>
    <n v="236.74"/>
    <n v="24705.674418604649"/>
    <b v="0"/>
    <s v="AAPL"/>
    <s v="Apple Inc."/>
    <s v="SEC01"/>
    <s v="EXCH02"/>
    <s v="Information Technology"/>
    <n v="2025"/>
    <n v="2"/>
    <n v="21"/>
    <n v="3.25"/>
    <n v="2.7000000000000171"/>
    <n v="5.9500000000000171"/>
    <n v="2.5133057362507462E-2"/>
  </r>
  <r>
    <x v="38"/>
    <s v="COMP005"/>
    <n v="232.22"/>
    <n v="233.24"/>
    <n v="231.2"/>
    <n v="231.4"/>
    <n v="7.9515989628349323E-3"/>
    <n v="-0.81999999999999318"/>
    <n v="23760"/>
    <n v="55"/>
    <n v="1"/>
    <n v="231.4"/>
    <n v="24705.674418604649"/>
    <b v="0"/>
    <s v="AAPL"/>
    <s v="Apple Inc."/>
    <s v="SEC01"/>
    <s v="EXCH02"/>
    <s v="Information Technology"/>
    <n v="2025"/>
    <n v="2"/>
    <n v="24"/>
    <n v="1.0200000000000102"/>
    <n v="0.20000000000001705"/>
    <n v="1.2200000000000273"/>
    <n v="5.2722558340537046E-3"/>
  </r>
  <r>
    <x v="39"/>
    <s v="COMP005"/>
    <n v="232.76"/>
    <n v="233.88"/>
    <n v="231.64"/>
    <n v="232.04"/>
    <n v="7.9296672987416109E-3"/>
    <n v="-0.71999999999999886"/>
    <n v="5648"/>
    <n v="56"/>
    <n v="1"/>
    <n v="232.04"/>
    <n v="24705.674418604649"/>
    <b v="0"/>
    <s v="AAPL"/>
    <s v="Apple Inc."/>
    <s v="SEC01"/>
    <s v="EXCH02"/>
    <s v="Information Technology"/>
    <n v="2025"/>
    <n v="2"/>
    <n v="25"/>
    <n v="1.1200000000000045"/>
    <n v="0.40000000000000568"/>
    <n v="1.5200000000000102"/>
    <n v="6.5505947250474499E-3"/>
  </r>
  <r>
    <x v="40"/>
    <s v="COMP005"/>
    <n v="233.83"/>
    <n v="236.98"/>
    <n v="230.68"/>
    <n v="233.16"/>
    <n v="1.6383599245153514E-2"/>
    <n v="-0.67000000000001592"/>
    <n v="45602"/>
    <n v="57"/>
    <n v="1"/>
    <n v="233.16"/>
    <n v="24705.674418604649"/>
    <b v="0"/>
    <s v="AAPL"/>
    <s v="Apple Inc."/>
    <s v="SEC01"/>
    <s v="EXCH02"/>
    <s v="Information Technology"/>
    <n v="2025"/>
    <n v="2"/>
    <n v="26"/>
    <n v="3.1499999999999773"/>
    <n v="2.4799999999999898"/>
    <n v="5.629999999999967"/>
    <n v="2.4146508835134532E-2"/>
  </r>
  <r>
    <x v="41"/>
    <s v="COMP005"/>
    <n v="236.4"/>
    <n v="239.68"/>
    <n v="233.12"/>
    <n v="237.27"/>
    <n v="1.0157204872086637E-2"/>
    <n v="0.87000000000000455"/>
    <n v="5492"/>
    <n v="58"/>
    <n v="1"/>
    <n v="237.27"/>
    <n v="24705.674418604649"/>
    <b v="0"/>
    <s v="AAPL"/>
    <s v="Apple Inc."/>
    <s v="SEC01"/>
    <s v="EXCH02"/>
    <s v="Information Technology"/>
    <n v="2025"/>
    <n v="2"/>
    <n v="27"/>
    <n v="2.4099999999999966"/>
    <n v="3.2800000000000011"/>
    <n v="5.6899999999999977"/>
    <n v="2.3981118556918268E-2"/>
  </r>
  <r>
    <x v="42"/>
    <s v="COMP005"/>
    <n v="242.43"/>
    <n v="244.16"/>
    <n v="240.69"/>
    <n v="240.91"/>
    <n v="1.3490515130131584E-2"/>
    <n v="-1.5200000000000102"/>
    <n v="22386"/>
    <n v="59"/>
    <n v="1"/>
    <n v="240.91"/>
    <n v="24705.674418604649"/>
    <b v="0"/>
    <s v="AAPL"/>
    <s v="Apple Inc."/>
    <s v="SEC01"/>
    <s v="EXCH02"/>
    <s v="Information Technology"/>
    <n v="2025"/>
    <n v="2"/>
    <n v="28"/>
    <n v="1.7299999999999898"/>
    <n v="0.21999999999999886"/>
    <n v="1.9499999999999886"/>
    <n v="8.0943090780789036E-3"/>
  </r>
  <r>
    <x v="43"/>
    <s v="COMP005"/>
    <n v="242.25"/>
    <n v="243.24"/>
    <n v="241.27"/>
    <n v="242.6"/>
    <n v="2.6380873866447435E-3"/>
    <n v="0.34999999999999432"/>
    <n v="45199"/>
    <n v="62"/>
    <n v="1"/>
    <n v="242.6"/>
    <n v="24705.674418604649"/>
    <b v="0"/>
    <s v="AAPL"/>
    <s v="Apple Inc."/>
    <s v="SEC01"/>
    <s v="EXCH02"/>
    <s v="Information Technology"/>
    <n v="2025"/>
    <n v="3"/>
    <n v="3"/>
    <n v="0.64000000000001478"/>
    <n v="0.97999999999998977"/>
    <n v="1.6200000000000045"/>
    <n v="6.6776586974443717E-3"/>
  </r>
  <r>
    <x v="44"/>
    <s v="COMP005"/>
    <n v="245.03"/>
    <n v="247.07"/>
    <n v="242.99"/>
    <n v="245.01"/>
    <n v="8.4078200889759706E-3"/>
    <n v="-2.0000000000010232E-2"/>
    <n v="13743"/>
    <n v="63"/>
    <n v="1"/>
    <n v="245.01"/>
    <n v="24705.674418604649"/>
    <b v="0"/>
    <s v="AAPL"/>
    <s v="Apple Inc."/>
    <s v="SEC01"/>
    <s v="EXCH02"/>
    <s v="Information Technology"/>
    <n v="2025"/>
    <n v="3"/>
    <n v="4"/>
    <n v="2.039999999999992"/>
    <n v="2.0199999999999818"/>
    <n v="4.0599999999999739"/>
    <n v="1.6570752214195232E-2"/>
  </r>
  <r>
    <x v="45"/>
    <s v="COMP005"/>
    <n v="245.48"/>
    <n v="247.76"/>
    <n v="243.21"/>
    <n v="244.47"/>
    <n v="1.3457683969403167E-2"/>
    <n v="-1.0099999999999909"/>
    <n v="7588"/>
    <n v="64"/>
    <n v="1"/>
    <n v="244.47"/>
    <n v="24705.674418604649"/>
    <b v="0"/>
    <s v="AAPL"/>
    <s v="Apple Inc."/>
    <s v="SEC01"/>
    <s v="EXCH02"/>
    <s v="Information Technology"/>
    <n v="2025"/>
    <n v="3"/>
    <n v="5"/>
    <n v="2.2800000000000011"/>
    <n v="1.2599999999999909"/>
    <n v="3.539999999999992"/>
    <n v="1.4480304331819823E-2"/>
  </r>
  <r>
    <x v="46"/>
    <s v="COMP005"/>
    <n v="239.57"/>
    <n v="242.3"/>
    <n v="236.84"/>
    <n v="240.81"/>
    <n v="6.1874506872638558E-3"/>
    <n v="1.2400000000000091"/>
    <n v="34755"/>
    <n v="65"/>
    <n v="1"/>
    <n v="240.81"/>
    <n v="24705.674418604649"/>
    <b v="0"/>
    <s v="AAPL"/>
    <s v="Apple Inc."/>
    <s v="SEC01"/>
    <s v="EXCH02"/>
    <s v="Information Technology"/>
    <n v="2025"/>
    <n v="3"/>
    <n v="6"/>
    <n v="1.4900000000000091"/>
    <n v="2.7299999999999898"/>
    <n v="4.2199999999999989"/>
    <n v="1.7524189194800876E-2"/>
  </r>
  <r>
    <x v="47"/>
    <s v="COMP005"/>
    <n v="243.2"/>
    <n v="245.18"/>
    <n v="241.21"/>
    <n v="241.22"/>
    <n v="1.6416549208191727E-2"/>
    <n v="-1.9799999999999898"/>
    <n v="14146"/>
    <n v="66"/>
    <n v="1"/>
    <n v="241.22"/>
    <n v="24705.674418604649"/>
    <b v="0"/>
    <s v="AAPL"/>
    <s v="Apple Inc."/>
    <s v="SEC01"/>
    <s v="EXCH02"/>
    <s v="Information Technology"/>
    <n v="2025"/>
    <n v="3"/>
    <n v="7"/>
    <n v="1.9800000000000182"/>
    <n v="9.9999999999909051E-3"/>
    <n v="1.9900000000000091"/>
    <n v="8.2497305364398026E-3"/>
  </r>
  <r>
    <x v="48"/>
    <s v="COMP005"/>
    <n v="242.54"/>
    <n v="244.29"/>
    <n v="240.78"/>
    <n v="244.28"/>
    <n v="4.0936630096573214E-5"/>
    <n v="1.7400000000000091"/>
    <n v="1726"/>
    <n v="69"/>
    <n v="1"/>
    <n v="244.28"/>
    <n v="24705.674418604649"/>
    <b v="1"/>
    <s v="AAPL"/>
    <s v="Apple Inc."/>
    <s v="SEC01"/>
    <s v="EXCH02"/>
    <s v="Information Technology"/>
    <n v="2025"/>
    <n v="3"/>
    <n v="10"/>
    <n v="9.9999999999909051E-3"/>
    <n v="1.7599999999999909"/>
    <n v="1.7699999999999818"/>
    <n v="7.2457835270999743E-3"/>
  </r>
  <r>
    <x v="49"/>
    <s v="COMP005"/>
    <n v="244.32"/>
    <n v="246.57"/>
    <n v="242.08"/>
    <n v="246.37"/>
    <n v="8.1178714940937865E-4"/>
    <n v="2.0500000000000114"/>
    <n v="47737"/>
    <n v="70"/>
    <n v="1"/>
    <n v="246.37"/>
    <n v="24705.674418604649"/>
    <b v="0"/>
    <s v="AAPL"/>
    <s v="Apple Inc."/>
    <s v="SEC01"/>
    <s v="EXCH02"/>
    <s v="Information Technology"/>
    <n v="2025"/>
    <n v="3"/>
    <n v="11"/>
    <n v="0.19999999999998863"/>
    <n v="2.2399999999999807"/>
    <n v="2.4399999999999693"/>
    <n v="9.9038032227948582E-3"/>
  </r>
  <r>
    <x v="50"/>
    <s v="COMP005"/>
    <n v="248.36"/>
    <n v="249.6"/>
    <n v="247.12"/>
    <n v="249.03"/>
    <n v="2.2888808577279573E-3"/>
    <n v="0.66999999999998749"/>
    <n v="25995"/>
    <n v="71"/>
    <n v="1"/>
    <n v="249.03"/>
    <n v="24705.674418604649"/>
    <b v="0"/>
    <s v="AAPL"/>
    <s v="Apple Inc."/>
    <s v="SEC01"/>
    <s v="EXCH02"/>
    <s v="Information Technology"/>
    <n v="2025"/>
    <n v="3"/>
    <n v="12"/>
    <n v="0.56999999999999318"/>
    <n v="1.2400000000000091"/>
    <n v="1.8100000000000023"/>
    <n v="7.2682006183993984E-3"/>
  </r>
  <r>
    <x v="51"/>
    <s v="COMP005"/>
    <n v="248.37"/>
    <n v="249.58"/>
    <n v="247.15"/>
    <n v="247.75"/>
    <n v="7.3864783047427347E-3"/>
    <n v="-0.62000000000000455"/>
    <n v="11651"/>
    <n v="72"/>
    <n v="1"/>
    <n v="247.75"/>
    <n v="24705.674418604649"/>
    <b v="0"/>
    <s v="AAPL"/>
    <s v="Apple Inc."/>
    <s v="SEC01"/>
    <s v="EXCH02"/>
    <s v="Information Technology"/>
    <n v="2025"/>
    <n v="3"/>
    <n v="13"/>
    <n v="1.210000000000008"/>
    <n v="0.59999999999999432"/>
    <n v="1.8100000000000023"/>
    <n v="7.3057517658930461E-3"/>
  </r>
  <r>
    <x v="52"/>
    <s v="COMP005"/>
    <n v="246.12"/>
    <n v="249.7"/>
    <n v="242.54"/>
    <n v="246.98"/>
    <n v="1.1013037492914402E-2"/>
    <n v="0.85999999999998522"/>
    <n v="17715"/>
    <n v="73"/>
    <n v="1"/>
    <n v="246.98"/>
    <n v="24705.674418604649"/>
    <b v="0"/>
    <s v="AAPL"/>
    <s v="Apple Inc."/>
    <s v="SEC01"/>
    <s v="EXCH02"/>
    <s v="Information Technology"/>
    <n v="2025"/>
    <n v="3"/>
    <n v="14"/>
    <n v="2.7199999999999989"/>
    <n v="3.5800000000000125"/>
    <n v="6.3000000000000114"/>
    <n v="2.5508138310794442E-2"/>
  </r>
  <r>
    <x v="53"/>
    <s v="COMP005"/>
    <n v="247.87"/>
    <n v="248.95"/>
    <n v="246.79"/>
    <n v="248.55"/>
    <n v="1.6093341380003109E-3"/>
    <n v="0.68000000000000682"/>
    <n v="6889"/>
    <n v="76"/>
    <n v="1"/>
    <n v="248.55"/>
    <n v="24705.674418604649"/>
    <b v="0"/>
    <s v="AAPL"/>
    <s v="Apple Inc."/>
    <s v="SEC01"/>
    <s v="EXCH02"/>
    <s v="Information Technology"/>
    <n v="2025"/>
    <n v="3"/>
    <n v="17"/>
    <n v="0.39999999999997726"/>
    <n v="1.0800000000000125"/>
    <n v="1.4799999999999898"/>
    <n v="5.9545363106014472E-3"/>
  </r>
  <r>
    <x v="54"/>
    <s v="COMP005"/>
    <n v="246.88"/>
    <n v="250.21"/>
    <n v="243.55"/>
    <n v="246.9"/>
    <n v="1.3406237343053877E-2"/>
    <n v="2.0000000000010232E-2"/>
    <n v="35610"/>
    <n v="77"/>
    <n v="1"/>
    <n v="246.9"/>
    <n v="24705.674418604649"/>
    <b v="0"/>
    <s v="AAPL"/>
    <s v="Apple Inc."/>
    <s v="SEC01"/>
    <s v="EXCH02"/>
    <s v="Information Technology"/>
    <n v="2025"/>
    <n v="3"/>
    <n v="18"/>
    <n v="3.3100000000000023"/>
    <n v="3.3299999999999841"/>
    <n v="6.6399999999999864"/>
    <n v="2.6893479141352719E-2"/>
  </r>
  <r>
    <x v="55"/>
    <s v="COMP005"/>
    <n v="246.8"/>
    <n v="248.28"/>
    <n v="245.31"/>
    <n v="245.36"/>
    <n v="1.1900880339093525E-2"/>
    <n v="-1.4399999999999977"/>
    <n v="13497"/>
    <n v="78"/>
    <n v="1"/>
    <n v="245.36"/>
    <n v="24705.674418604649"/>
    <b v="0"/>
    <s v="AAPL"/>
    <s v="Apple Inc."/>
    <s v="SEC01"/>
    <s v="EXCH02"/>
    <s v="Information Technology"/>
    <n v="2025"/>
    <n v="3"/>
    <n v="19"/>
    <n v="1.4799999999999898"/>
    <n v="5.0000000000011369E-2"/>
    <n v="1.5300000000000011"/>
    <n v="6.2357352461688987E-3"/>
  </r>
  <r>
    <x v="56"/>
    <s v="COMP005"/>
    <n v="246.4"/>
    <n v="247.03"/>
    <n v="245.78"/>
    <n v="246.35"/>
    <n v="2.7603003856302285E-3"/>
    <n v="-5.0000000000011369E-2"/>
    <n v="41486"/>
    <n v="79"/>
    <n v="1"/>
    <n v="246.35"/>
    <n v="24705.674418604649"/>
    <b v="0"/>
    <s v="AAPL"/>
    <s v="Apple Inc."/>
    <s v="SEC01"/>
    <s v="EXCH02"/>
    <s v="Information Technology"/>
    <n v="2025"/>
    <n v="3"/>
    <n v="20"/>
    <n v="0.62999999999999545"/>
    <n v="0.56999999999999318"/>
    <n v="1.1999999999999886"/>
    <n v="4.8711183275826613E-3"/>
  </r>
  <r>
    <x v="57"/>
    <s v="COMP005"/>
    <n v="249.15"/>
    <n v="253.12"/>
    <n v="245.18"/>
    <n v="248.78"/>
    <n v="1.7445132245357358E-2"/>
    <n v="-0.37000000000000455"/>
    <n v="12777"/>
    <n v="80"/>
    <n v="1"/>
    <n v="248.78"/>
    <n v="24705.674418604649"/>
    <b v="0"/>
    <s v="AAPL"/>
    <s v="Apple Inc."/>
    <s v="SEC01"/>
    <s v="EXCH02"/>
    <s v="Information Technology"/>
    <n v="2025"/>
    <n v="3"/>
    <n v="21"/>
    <n v="3.9699999999999989"/>
    <n v="3.5999999999999943"/>
    <n v="7.5699999999999932"/>
    <n v="3.0428491036256906E-2"/>
  </r>
  <r>
    <x v="58"/>
    <s v="COMP005"/>
    <n v="247.47"/>
    <n v="250.84"/>
    <n v="244.1"/>
    <n v="248.21"/>
    <n v="1.0595866403448674E-2"/>
    <n v="0.74000000000000909"/>
    <n v="28997"/>
    <n v="83"/>
    <n v="1"/>
    <n v="248.21"/>
    <n v="24705.674418604649"/>
    <b v="0"/>
    <s v="AAPL"/>
    <s v="Apple Inc."/>
    <s v="SEC01"/>
    <s v="EXCH02"/>
    <s v="Information Technology"/>
    <n v="2025"/>
    <n v="3"/>
    <n v="24"/>
    <n v="2.6299999999999955"/>
    <n v="3.3700000000000045"/>
    <n v="6"/>
    <n v="2.4173079247411466E-2"/>
  </r>
  <r>
    <x v="59"/>
    <s v="COMP005"/>
    <n v="244.98"/>
    <n v="245.36"/>
    <n v="244.6"/>
    <n v="244.66"/>
    <n v="2.8611133818360873E-3"/>
    <n v="-0.31999999999999318"/>
    <n v="29669"/>
    <n v="84"/>
    <n v="1"/>
    <n v="244.66"/>
    <n v="24705.674418604649"/>
    <b v="0"/>
    <s v="AAPL"/>
    <s v="Apple Inc."/>
    <s v="SEC01"/>
    <s v="EXCH02"/>
    <s v="Information Technology"/>
    <n v="2025"/>
    <n v="3"/>
    <n v="25"/>
    <n v="0.38000000000002387"/>
    <n v="6.0000000000002274E-2"/>
    <n v="0.44000000000002615"/>
    <n v="1.7984141257256035E-3"/>
  </r>
  <r>
    <x v="60"/>
    <s v="COMP005"/>
    <n v="242.66"/>
    <n v="245.04"/>
    <n v="240.28"/>
    <n v="242.46"/>
    <n v="1.0640930462756677E-2"/>
    <n v="-0.19999999999998863"/>
    <n v="49438"/>
    <n v="85"/>
    <n v="1"/>
    <n v="242.46"/>
    <n v="24705.674418604649"/>
    <b v="0"/>
    <s v="AAPL"/>
    <s v="Apple Inc."/>
    <s v="SEC01"/>
    <s v="EXCH02"/>
    <s v="Information Technology"/>
    <n v="2025"/>
    <n v="3"/>
    <n v="26"/>
    <n v="2.3799999999999955"/>
    <n v="2.1800000000000068"/>
    <n v="4.5600000000000023"/>
    <n v="1.8807225934174717E-2"/>
  </r>
  <r>
    <x v="61"/>
    <s v="COMP005"/>
    <n v="244.44"/>
    <n v="245.95"/>
    <n v="242.93"/>
    <n v="243.14"/>
    <n v="1.1557127580817646E-2"/>
    <n v="-1.3000000000000114"/>
    <n v="10428"/>
    <n v="86"/>
    <n v="1"/>
    <n v="243.14"/>
    <n v="24705.674418604649"/>
    <b v="0"/>
    <s v="AAPL"/>
    <s v="Apple Inc."/>
    <s v="SEC01"/>
    <s v="EXCH02"/>
    <s v="Information Technology"/>
    <n v="2025"/>
    <n v="3"/>
    <n v="27"/>
    <n v="1.5099999999999909"/>
    <n v="0.20999999999997954"/>
    <n v="1.7199999999999704"/>
    <n v="7.0741136793615635E-3"/>
  </r>
  <r>
    <x v="62"/>
    <s v="COMP005"/>
    <n v="245.23"/>
    <n v="247.73"/>
    <n v="242.73"/>
    <n v="243.79"/>
    <n v="1.6161450428647597E-2"/>
    <n v="-1.4399999999999977"/>
    <n v="40832"/>
    <n v="87"/>
    <n v="1"/>
    <n v="243.79"/>
    <n v="24705.674418604649"/>
    <b v="0"/>
    <s v="AAPL"/>
    <s v="Apple Inc."/>
    <s v="SEC01"/>
    <s v="EXCH02"/>
    <s v="Information Technology"/>
    <n v="2025"/>
    <n v="3"/>
    <n v="28"/>
    <n v="2.5"/>
    <n v="1.0600000000000023"/>
    <n v="3.5600000000000023"/>
    <n v="1.4602731859387187E-2"/>
  </r>
  <r>
    <x v="63"/>
    <s v="COMP005"/>
    <n v="244.77"/>
    <n v="248.15"/>
    <n v="241.4"/>
    <n v="244.59"/>
    <n v="1.4554969540864313E-2"/>
    <n v="-0.18000000000000682"/>
    <n v="35587"/>
    <n v="90"/>
    <n v="1"/>
    <n v="244.59"/>
    <n v="24705.674418604649"/>
    <b v="0"/>
    <s v="AAPL"/>
    <s v="Apple Inc."/>
    <s v="SEC01"/>
    <s v="EXCH02"/>
    <s v="Information Technology"/>
    <n v="2025"/>
    <n v="3"/>
    <n v="31"/>
    <n v="3.3799999999999955"/>
    <n v="3.1899999999999977"/>
    <n v="6.5699999999999932"/>
    <n v="2.6861278057156848E-2"/>
  </r>
  <r>
    <x v="64"/>
    <s v="COMP005"/>
    <n v="245.11"/>
    <n v="248.16"/>
    <n v="242.06"/>
    <n v="246.26"/>
    <n v="7.7154227239503194E-3"/>
    <n v="1.1499999999999773"/>
    <n v="36426"/>
    <n v="91"/>
    <n v="1"/>
    <n v="246.26"/>
    <n v="24705.674418604649"/>
    <b v="0"/>
    <s v="AAPL"/>
    <s v="Apple Inc."/>
    <s v="SEC01"/>
    <s v="EXCH02"/>
    <s v="Information Technology"/>
    <n v="2025"/>
    <n v="4"/>
    <n v="1"/>
    <n v="1.9000000000000057"/>
    <n v="3.0500000000000114"/>
    <n v="4.9500000000000171"/>
    <n v="2.0100706570291633E-2"/>
  </r>
  <r>
    <x v="65"/>
    <s v="COMP005"/>
    <n v="245.19"/>
    <n v="246.72"/>
    <n v="243.66"/>
    <n v="246.33"/>
    <n v="1.5832419924490982E-3"/>
    <n v="1.1400000000000148"/>
    <n v="11213"/>
    <n v="92"/>
    <n v="1"/>
    <n v="246.33"/>
    <n v="24705.674418604649"/>
    <b v="0"/>
    <s v="AAPL"/>
    <s v="Apple Inc."/>
    <s v="SEC01"/>
    <s v="EXCH02"/>
    <s v="Information Technology"/>
    <n v="2025"/>
    <n v="4"/>
    <n v="2"/>
    <n v="0.38999999999998636"/>
    <n v="1.5300000000000011"/>
    <n v="1.9199999999999875"/>
    <n v="7.794422116672705E-3"/>
  </r>
  <r>
    <x v="66"/>
    <s v="COMP005"/>
    <n v="248.06"/>
    <n v="251.12"/>
    <n v="245.01"/>
    <n v="247.22"/>
    <n v="1.5775422700428792E-2"/>
    <n v="-0.84000000000000341"/>
    <n v="43849"/>
    <n v="93"/>
    <n v="1"/>
    <n v="247.22"/>
    <n v="24705.674418604649"/>
    <b v="0"/>
    <s v="AAPL"/>
    <s v="Apple Inc."/>
    <s v="SEC01"/>
    <s v="EXCH02"/>
    <s v="Information Technology"/>
    <n v="2025"/>
    <n v="4"/>
    <n v="3"/>
    <n v="3.0600000000000023"/>
    <n v="2.210000000000008"/>
    <n v="5.2700000000000102"/>
    <n v="2.1317045546476864E-2"/>
  </r>
  <r>
    <x v="67"/>
    <s v="COMP005"/>
    <n v="246.97"/>
    <n v="249.03"/>
    <n v="244.91"/>
    <n v="247.13"/>
    <n v="7.6882612390240185E-3"/>
    <n v="0.15999999999999659"/>
    <n v="40758"/>
    <n v="94"/>
    <n v="1"/>
    <n v="247.13"/>
    <n v="24705.674418604649"/>
    <b v="0"/>
    <s v="AAPL"/>
    <s v="Apple Inc."/>
    <s v="SEC01"/>
    <s v="EXCH02"/>
    <s v="Information Technology"/>
    <n v="2025"/>
    <n v="4"/>
    <n v="4"/>
    <n v="1.9000000000000057"/>
    <n v="2.0600000000000023"/>
    <n v="3.960000000000008"/>
    <n v="1.6023955003439519E-2"/>
  </r>
  <r>
    <x v="68"/>
    <s v="COMP005"/>
    <n v="252.45"/>
    <n v="254.61"/>
    <n v="250.3"/>
    <n v="250.8"/>
    <n v="1.519138755980862E-2"/>
    <n v="-1.6499999999999773"/>
    <n v="16434"/>
    <n v="97"/>
    <n v="1"/>
    <n v="250.8"/>
    <n v="24705.674418604649"/>
    <b v="0"/>
    <s v="AAPL"/>
    <s v="Apple Inc."/>
    <s v="SEC01"/>
    <s v="EXCH02"/>
    <s v="Information Technology"/>
    <n v="2025"/>
    <n v="4"/>
    <n v="7"/>
    <n v="2.160000000000025"/>
    <n v="0.5"/>
    <n v="2.660000000000025"/>
    <n v="1.0606060606060706E-2"/>
  </r>
  <r>
    <x v="69"/>
    <s v="COMP005"/>
    <n v="255.96"/>
    <n v="258.39999999999998"/>
    <n v="253.53"/>
    <n v="255.42"/>
    <n v="1.1667058178686046E-2"/>
    <n v="-0.54000000000002046"/>
    <n v="2141"/>
    <n v="98"/>
    <n v="1"/>
    <n v="255.42"/>
    <n v="24705.674418604649"/>
    <b v="1"/>
    <s v="AAPL"/>
    <s v="Apple Inc."/>
    <s v="SEC01"/>
    <s v="EXCH02"/>
    <s v="Information Technology"/>
    <n v="2025"/>
    <n v="4"/>
    <n v="8"/>
    <n v="2.4399999999999693"/>
    <n v="1.8899999999999864"/>
    <n v="4.3299999999999557"/>
    <n v="1.695247044084236E-2"/>
  </r>
  <r>
    <x v="70"/>
    <s v="COMP005"/>
    <n v="251.73"/>
    <n v="255.24"/>
    <n v="248.22"/>
    <n v="251.69"/>
    <n v="1.4104652548770358E-2"/>
    <n v="-3.9999999999992042E-2"/>
    <n v="46734"/>
    <n v="99"/>
    <n v="1"/>
    <n v="251.69"/>
    <n v="24705.674418604649"/>
    <b v="0"/>
    <s v="AAPL"/>
    <s v="Apple Inc."/>
    <s v="SEC01"/>
    <s v="EXCH02"/>
    <s v="Information Technology"/>
    <n v="2025"/>
    <n v="4"/>
    <n v="9"/>
    <n v="3.5100000000000193"/>
    <n v="3.4699999999999989"/>
    <n v="6.9800000000000182"/>
    <n v="2.7732528109976631E-2"/>
  </r>
  <r>
    <x v="71"/>
    <s v="COMP005"/>
    <n v="251.81"/>
    <n v="253.51"/>
    <n v="250.11"/>
    <n v="250.94"/>
    <n v="1.0241491990117133E-2"/>
    <n v="-0.87000000000000455"/>
    <n v="17390"/>
    <n v="100"/>
    <n v="1"/>
    <n v="250.94"/>
    <n v="24705.674418604649"/>
    <b v="0"/>
    <s v="AAPL"/>
    <s v="Apple Inc."/>
    <s v="SEC01"/>
    <s v="EXCH02"/>
    <s v="Information Technology"/>
    <n v="2025"/>
    <n v="4"/>
    <n v="10"/>
    <n v="1.6999999999999886"/>
    <n v="0.82999999999998408"/>
    <n v="2.5299999999999727"/>
    <n v="1.0082091336574372E-2"/>
  </r>
  <r>
    <x v="72"/>
    <s v="COMP005"/>
    <n v="249.22"/>
    <n v="251.82"/>
    <n v="246.63"/>
    <n v="251.1"/>
    <n v="2.8673835125447985E-3"/>
    <n v="1.8799999999999955"/>
    <n v="28840"/>
    <n v="101"/>
    <n v="1"/>
    <n v="251.1"/>
    <n v="24705.674418604649"/>
    <b v="0"/>
    <s v="AAPL"/>
    <s v="Apple Inc."/>
    <s v="SEC01"/>
    <s v="EXCH02"/>
    <s v="Information Technology"/>
    <n v="2025"/>
    <n v="4"/>
    <n v="11"/>
    <n v="0.71999999999999886"/>
    <n v="2.5900000000000034"/>
    <n v="3.3100000000000023"/>
    <n v="1.318199920350459E-2"/>
  </r>
  <r>
    <x v="73"/>
    <s v="COMP005"/>
    <n v="251.84"/>
    <n v="255.06"/>
    <n v="248.62"/>
    <n v="250.32"/>
    <n v="1.8935762224352864E-2"/>
    <n v="-1.5200000000000102"/>
    <n v="41379"/>
    <n v="104"/>
    <n v="1"/>
    <n v="250.32"/>
    <n v="24705.674418604649"/>
    <b v="0"/>
    <s v="AAPL"/>
    <s v="Apple Inc."/>
    <s v="SEC01"/>
    <s v="EXCH02"/>
    <s v="Information Technology"/>
    <n v="2025"/>
    <n v="4"/>
    <n v="14"/>
    <n v="3.2199999999999989"/>
    <n v="1.6999999999999886"/>
    <n v="4.9199999999999875"/>
    <n v="1.9654841802492759E-2"/>
  </r>
  <r>
    <x v="74"/>
    <s v="COMP005"/>
    <n v="257.05"/>
    <n v="258.04000000000002"/>
    <n v="256.06"/>
    <n v="256.10000000000002"/>
    <n v="7.5751659508004592E-3"/>
    <n v="-0.94999999999998863"/>
    <n v="45014"/>
    <n v="105"/>
    <n v="1"/>
    <n v="256.10000000000002"/>
    <n v="24705.674418604649"/>
    <b v="0"/>
    <s v="AAPL"/>
    <s v="Apple Inc."/>
    <s v="SEC01"/>
    <s v="EXCH02"/>
    <s v="Information Technology"/>
    <n v="2025"/>
    <n v="4"/>
    <n v="15"/>
    <n v="0.99000000000000909"/>
    <n v="4.0000000000020464E-2"/>
    <n v="1.0300000000000296"/>
    <n v="4.0218664584147973E-3"/>
  </r>
  <r>
    <x v="75"/>
    <s v="COMP005"/>
    <n v="256.01"/>
    <n v="257.25"/>
    <n v="254.78"/>
    <n v="256.88"/>
    <n v="1.4403612581750411E-3"/>
    <n v="0.87000000000000455"/>
    <n v="12120"/>
    <n v="106"/>
    <n v="1"/>
    <n v="256.88"/>
    <n v="24705.674418604649"/>
    <b v="0"/>
    <s v="AAPL"/>
    <s v="Apple Inc."/>
    <s v="SEC01"/>
    <s v="EXCH02"/>
    <s v="Information Technology"/>
    <n v="2025"/>
    <n v="4"/>
    <n v="16"/>
    <n v="0.37000000000000455"/>
    <n v="1.2299999999999898"/>
    <n v="1.5999999999999943"/>
    <n v="6.2285892245406193E-3"/>
  </r>
  <r>
    <x v="76"/>
    <s v="COMP005"/>
    <n v="254.53"/>
    <n v="257.79000000000002"/>
    <n v="251.27"/>
    <n v="254.35"/>
    <n v="1.352467072931011E-2"/>
    <n v="-0.18000000000000682"/>
    <n v="1929"/>
    <n v="107"/>
    <n v="1"/>
    <n v="254.35"/>
    <n v="24705.674418604649"/>
    <b v="1"/>
    <s v="AAPL"/>
    <s v="Apple Inc."/>
    <s v="SEC01"/>
    <s v="EXCH02"/>
    <s v="Information Technology"/>
    <n v="2025"/>
    <n v="4"/>
    <n v="17"/>
    <n v="3.2600000000000193"/>
    <n v="3.0799999999999841"/>
    <n v="6.3400000000000034"/>
    <n v="2.4926282681344617E-2"/>
  </r>
  <r>
    <x v="77"/>
    <s v="COMP005"/>
    <n v="257"/>
    <n v="260.64"/>
    <n v="253.36"/>
    <n v="256.33"/>
    <n v="1.6814262864276529E-2"/>
    <n v="-0.67000000000001592"/>
    <n v="49613"/>
    <n v="108"/>
    <n v="1"/>
    <n v="256.33"/>
    <n v="24705.674418604649"/>
    <b v="0"/>
    <s v="AAPL"/>
    <s v="Apple Inc."/>
    <s v="SEC01"/>
    <s v="EXCH02"/>
    <s v="Information Technology"/>
    <n v="2025"/>
    <n v="4"/>
    <n v="18"/>
    <n v="3.6399999999999864"/>
    <n v="2.9699999999999704"/>
    <n v="6.6099999999999568"/>
    <n v="2.5787071353333427E-2"/>
  </r>
  <r>
    <x v="78"/>
    <s v="COMP005"/>
    <n v="256.66000000000003"/>
    <n v="259.60000000000002"/>
    <n v="253.73"/>
    <n v="257.27"/>
    <n v="9.0566331091850635E-3"/>
    <n v="0.6099999999999568"/>
    <n v="19284"/>
    <n v="111"/>
    <n v="1"/>
    <n v="257.27"/>
    <n v="24705.674418604649"/>
    <b v="0"/>
    <s v="AAPL"/>
    <s v="Apple Inc."/>
    <s v="SEC01"/>
    <s v="EXCH02"/>
    <s v="Information Technology"/>
    <n v="2025"/>
    <n v="4"/>
    <n v="21"/>
    <n v="2.3300000000000409"/>
    <n v="2.9300000000000352"/>
    <n v="5.2600000000000762"/>
    <n v="2.0445446418160207E-2"/>
  </r>
  <r>
    <x v="79"/>
    <s v="COMP005"/>
    <n v="260.24"/>
    <n v="263.33999999999997"/>
    <n v="257.14"/>
    <n v="258.32"/>
    <n v="1.9433261071539105E-2"/>
    <n v="-1.9200000000000159"/>
    <n v="20799"/>
    <n v="112"/>
    <n v="1"/>
    <n v="258.32"/>
    <n v="24705.674418604649"/>
    <b v="0"/>
    <s v="AAPL"/>
    <s v="Apple Inc."/>
    <s v="SEC01"/>
    <s v="EXCH02"/>
    <s v="Information Technology"/>
    <n v="2025"/>
    <n v="4"/>
    <n v="22"/>
    <n v="3.0999999999999659"/>
    <n v="1.1800000000000068"/>
    <n v="4.2799999999999727"/>
    <n v="1.6568597088881903E-2"/>
  </r>
  <r>
    <x v="80"/>
    <s v="COMP005"/>
    <n v="263.12"/>
    <n v="267"/>
    <n v="259.23"/>
    <n v="264.33"/>
    <n v="1.0101010101010163E-2"/>
    <n v="1.2099999999999795"/>
    <n v="25323"/>
    <n v="113"/>
    <n v="1"/>
    <n v="264.33"/>
    <n v="24705.674418604649"/>
    <b v="0"/>
    <s v="AAPL"/>
    <s v="Apple Inc."/>
    <s v="SEC01"/>
    <s v="EXCH02"/>
    <s v="Information Technology"/>
    <n v="2025"/>
    <n v="4"/>
    <n v="23"/>
    <n v="2.6700000000000159"/>
    <n v="3.8899999999999864"/>
    <n v="6.5600000000000023"/>
    <n v="2.4817463019710221E-2"/>
  </r>
  <r>
    <x v="81"/>
    <s v="COMP005"/>
    <n v="265.27"/>
    <n v="266.08999999999997"/>
    <n v="264.45999999999998"/>
    <n v="265.57"/>
    <n v="1.9580524908686292E-3"/>
    <n v="0.30000000000001137"/>
    <n v="38226"/>
    <n v="114"/>
    <n v="1"/>
    <n v="265.57"/>
    <n v="24705.674418604649"/>
    <b v="0"/>
    <s v="AAPL"/>
    <s v="Apple Inc."/>
    <s v="SEC01"/>
    <s v="EXCH02"/>
    <s v="Information Technology"/>
    <n v="2025"/>
    <n v="4"/>
    <n v="24"/>
    <n v="0.51999999999998181"/>
    <n v="0.81000000000000227"/>
    <n v="1.3299999999999841"/>
    <n v="5.0080957939525701E-3"/>
  </r>
  <r>
    <x v="82"/>
    <s v="COMP005"/>
    <n v="265.22000000000003"/>
    <n v="266.67"/>
    <n v="263.77"/>
    <n v="264.61"/>
    <n v="7.7850421374853641E-3"/>
    <n v="-0.61000000000001364"/>
    <n v="27417"/>
    <n v="115"/>
    <n v="1"/>
    <n v="264.61"/>
    <n v="24705.674418604649"/>
    <b v="0"/>
    <s v="AAPL"/>
    <s v="Apple Inc."/>
    <s v="SEC01"/>
    <s v="EXCH02"/>
    <s v="Information Technology"/>
    <n v="2025"/>
    <n v="4"/>
    <n v="25"/>
    <n v="1.4499999999999886"/>
    <n v="0.84000000000003183"/>
    <n v="2.2900000000000205"/>
    <n v="8.6542458712823411E-3"/>
  </r>
  <r>
    <x v="83"/>
    <s v="COMP005"/>
    <n v="258.67"/>
    <n v="259.85000000000002"/>
    <n v="257.48"/>
    <n v="258.24"/>
    <n v="6.2345105328377231E-3"/>
    <n v="-0.43000000000000682"/>
    <n v="3169"/>
    <n v="118"/>
    <n v="1"/>
    <n v="258.24"/>
    <n v="24705.674418604649"/>
    <b v="0"/>
    <s v="AAPL"/>
    <s v="Apple Inc."/>
    <s v="SEC01"/>
    <s v="EXCH02"/>
    <s v="Information Technology"/>
    <n v="2025"/>
    <n v="4"/>
    <n v="28"/>
    <n v="1.1800000000000068"/>
    <n v="0.75999999999999091"/>
    <n v="1.9399999999999977"/>
    <n v="7.5123915737298546E-3"/>
  </r>
  <r>
    <x v="84"/>
    <s v="COMP005"/>
    <n v="255.6"/>
    <n v="258.36"/>
    <n v="252.83"/>
    <n v="257.76"/>
    <n v="2.3277467411546506E-3"/>
    <n v="2.1599999999999966"/>
    <n v="9036"/>
    <n v="119"/>
    <n v="1"/>
    <n v="257.76"/>
    <n v="24705.674418604649"/>
    <b v="0"/>
    <s v="AAPL"/>
    <s v="Apple Inc."/>
    <s v="SEC01"/>
    <s v="EXCH02"/>
    <s v="Information Technology"/>
    <n v="2025"/>
    <n v="4"/>
    <n v="29"/>
    <n v="0.60000000000002274"/>
    <n v="2.7699999999999818"/>
    <n v="3.3700000000000045"/>
    <n v="1.3074177529484809E-2"/>
  </r>
  <r>
    <x v="85"/>
    <s v="COMP005"/>
    <n v="262.18"/>
    <n v="264.58"/>
    <n v="259.77"/>
    <n v="262.10000000000002"/>
    <n v="9.4620373903088941E-3"/>
    <n v="-7.9999999999984084E-2"/>
    <n v="1785"/>
    <n v="120"/>
    <n v="1"/>
    <n v="262.10000000000002"/>
    <n v="24705.674418604649"/>
    <b v="1"/>
    <s v="AAPL"/>
    <s v="Apple Inc."/>
    <s v="SEC01"/>
    <s v="EXCH02"/>
    <s v="Information Technology"/>
    <n v="2025"/>
    <n v="4"/>
    <n v="30"/>
    <n v="2.3999999999999773"/>
    <n v="2.3300000000000409"/>
    <n v="4.7300000000000182"/>
    <n v="1.8046547119420137E-2"/>
  </r>
  <r>
    <x v="86"/>
    <s v="COMP005"/>
    <n v="261.45"/>
    <n v="266.19"/>
    <n v="256.70999999999998"/>
    <n v="261.86"/>
    <n v="1.6535553349117788E-2"/>
    <n v="0.41000000000002501"/>
    <n v="21538"/>
    <n v="121"/>
    <n v="1"/>
    <n v="261.86"/>
    <n v="24705.674418604649"/>
    <b v="0"/>
    <s v="AAPL"/>
    <s v="Apple Inc."/>
    <s v="SEC01"/>
    <s v="EXCH02"/>
    <s v="Information Technology"/>
    <n v="2025"/>
    <n v="5"/>
    <n v="1"/>
    <n v="4.3299999999999841"/>
    <n v="4.7400000000000091"/>
    <n v="9.0699999999999932"/>
    <n v="3.4636828839838055E-2"/>
  </r>
  <r>
    <x v="87"/>
    <s v="COMP005"/>
    <n v="256.08999999999997"/>
    <n v="259.52999999999997"/>
    <n v="252.65"/>
    <n v="254.63"/>
    <n v="1.9243608372933187E-2"/>
    <n v="-1.4599999999999795"/>
    <n v="37575"/>
    <n v="122"/>
    <n v="1"/>
    <n v="254.63"/>
    <n v="24705.674418604649"/>
    <b v="0"/>
    <s v="AAPL"/>
    <s v="Apple Inc."/>
    <s v="SEC01"/>
    <s v="EXCH02"/>
    <s v="Information Technology"/>
    <n v="2025"/>
    <n v="5"/>
    <n v="2"/>
    <n v="3.4399999999999977"/>
    <n v="1.9799999999999898"/>
    <n v="5.4199999999999875"/>
    <n v="2.1285787220673084E-2"/>
  </r>
  <r>
    <x v="88"/>
    <s v="COMP005"/>
    <n v="252.59"/>
    <n v="254.82"/>
    <n v="250.36"/>
    <n v="253.1"/>
    <n v="6.7957329118925281E-3"/>
    <n v="0.50999999999999091"/>
    <n v="4236"/>
    <n v="125"/>
    <n v="1"/>
    <n v="253.1"/>
    <n v="24705.674418604649"/>
    <b v="0"/>
    <s v="AAPL"/>
    <s v="Apple Inc."/>
    <s v="SEC01"/>
    <s v="EXCH02"/>
    <s v="Information Technology"/>
    <n v="2025"/>
    <n v="5"/>
    <n v="5"/>
    <n v="1.7199999999999989"/>
    <n v="2.2299999999999898"/>
    <n v="3.9499999999999886"/>
    <n v="1.5606479652311295E-2"/>
  </r>
  <r>
    <x v="89"/>
    <s v="COMP005"/>
    <n v="256.20999999999998"/>
    <n v="258.8"/>
    <n v="253.62"/>
    <n v="256.35000000000002"/>
    <n v="9.557245952798863E-3"/>
    <n v="0.1400000000000432"/>
    <n v="9556"/>
    <n v="126"/>
    <n v="1"/>
    <n v="256.35000000000002"/>
    <n v="24705.674418604649"/>
    <b v="0"/>
    <s v="AAPL"/>
    <s v="Apple Inc."/>
    <s v="SEC01"/>
    <s v="EXCH02"/>
    <s v="Information Technology"/>
    <n v="2025"/>
    <n v="5"/>
    <n v="6"/>
    <n v="2.4499999999999886"/>
    <n v="2.589999999999975"/>
    <n v="5.0399999999999636"/>
    <n v="1.9660620245757609E-2"/>
  </r>
  <r>
    <x v="90"/>
    <s v="COMP005"/>
    <n v="257.99"/>
    <n v="262.11"/>
    <n v="253.87"/>
    <n v="258.18"/>
    <n v="1.5221938182663285E-2"/>
    <n v="0.18999999999999773"/>
    <n v="47633"/>
    <n v="127"/>
    <n v="1"/>
    <n v="258.18"/>
    <n v="24705.674418604649"/>
    <b v="0"/>
    <s v="AAPL"/>
    <s v="Apple Inc."/>
    <s v="SEC01"/>
    <s v="EXCH02"/>
    <s v="Information Technology"/>
    <n v="2025"/>
    <n v="5"/>
    <n v="7"/>
    <n v="3.9300000000000068"/>
    <n v="4.1200000000000045"/>
    <n v="8.0500000000000114"/>
    <n v="3.1179797040824273E-2"/>
  </r>
  <r>
    <x v="91"/>
    <s v="COMP005"/>
    <n v="255.82"/>
    <n v="259.75"/>
    <n v="251.9"/>
    <n v="255.52"/>
    <n v="1.6554477144646172E-2"/>
    <n v="-0.29999999999998295"/>
    <n v="5857"/>
    <n v="128"/>
    <n v="1"/>
    <n v="255.52"/>
    <n v="24705.674418604649"/>
    <b v="0"/>
    <s v="AAPL"/>
    <s v="Apple Inc."/>
    <s v="SEC01"/>
    <s v="EXCH02"/>
    <s v="Information Technology"/>
    <n v="2025"/>
    <n v="5"/>
    <n v="8"/>
    <n v="3.9300000000000068"/>
    <n v="3.6200000000000045"/>
    <n v="7.5500000000000114"/>
    <n v="2.954758922980593E-2"/>
  </r>
  <r>
    <x v="92"/>
    <s v="COMP005"/>
    <n v="253.04"/>
    <n v="254.06"/>
    <n v="252.03"/>
    <n v="253.77"/>
    <n v="1.1427670725459749E-3"/>
    <n v="0.73000000000001819"/>
    <n v="27132"/>
    <n v="129"/>
    <n v="1"/>
    <n v="253.77"/>
    <n v="24705.674418604649"/>
    <b v="0"/>
    <s v="AAPL"/>
    <s v="Apple Inc."/>
    <s v="SEC01"/>
    <s v="EXCH02"/>
    <s v="Information Technology"/>
    <n v="2025"/>
    <n v="5"/>
    <n v="9"/>
    <n v="0.28999999999999204"/>
    <n v="1.0099999999999909"/>
    <n v="1.2999999999999829"/>
    <n v="5.1227489458958225E-3"/>
  </r>
  <r>
    <x v="93"/>
    <s v="COMP005"/>
    <n v="253.55"/>
    <n v="257.39999999999998"/>
    <n v="249.7"/>
    <n v="252.52"/>
    <n v="1.9325201964200723E-2"/>
    <n v="-1.0300000000000011"/>
    <n v="10714"/>
    <n v="132"/>
    <n v="1"/>
    <n v="252.52"/>
    <n v="24705.674418604649"/>
    <b v="0"/>
    <s v="AAPL"/>
    <s v="Apple Inc."/>
    <s v="SEC01"/>
    <s v="EXCH02"/>
    <s v="Information Technology"/>
    <n v="2025"/>
    <n v="5"/>
    <n v="12"/>
    <n v="3.8499999999999659"/>
    <n v="2.8200000000000216"/>
    <n v="6.6699999999999875"/>
    <n v="2.6413749405987594E-2"/>
  </r>
  <r>
    <x v="94"/>
    <s v="COMP005"/>
    <n v="249.43"/>
    <n v="251.31"/>
    <n v="247.56"/>
    <n v="250.48"/>
    <n v="3.3136378153944927E-3"/>
    <n v="1.0499999999999829"/>
    <n v="16996"/>
    <n v="133"/>
    <n v="1"/>
    <n v="250.48"/>
    <n v="24705.674418604649"/>
    <b v="0"/>
    <s v="AAPL"/>
    <s v="Apple Inc."/>
    <s v="SEC01"/>
    <s v="EXCH02"/>
    <s v="Information Technology"/>
    <n v="2025"/>
    <n v="5"/>
    <n v="13"/>
    <n v="0.83000000000001251"/>
    <n v="1.8700000000000045"/>
    <n v="2.7000000000000171"/>
    <n v="1.0779303736825363E-2"/>
  </r>
  <r>
    <x v="95"/>
    <s v="COMP005"/>
    <n v="243.77"/>
    <n v="246.38"/>
    <n v="241.15"/>
    <n v="244.21"/>
    <n v="8.8857950124891991E-3"/>
    <n v="0.43999999999999773"/>
    <n v="27762"/>
    <n v="134"/>
    <n v="1"/>
    <n v="244.21"/>
    <n v="24705.674418604649"/>
    <b v="0"/>
    <s v="AAPL"/>
    <s v="Apple Inc."/>
    <s v="SEC01"/>
    <s v="EXCH02"/>
    <s v="Information Technology"/>
    <n v="2025"/>
    <n v="5"/>
    <n v="14"/>
    <n v="2.1699999999999875"/>
    <n v="2.6200000000000045"/>
    <n v="4.789999999999992"/>
    <n v="1.9614266410056886E-2"/>
  </r>
  <r>
    <x v="96"/>
    <s v="COMP005"/>
    <n v="245.21"/>
    <n v="247.65"/>
    <n v="242.77"/>
    <n v="246.63"/>
    <n v="4.1357499087702641E-3"/>
    <n v="1.4199999999999875"/>
    <n v="20554"/>
    <n v="135"/>
    <n v="1"/>
    <n v="246.63"/>
    <n v="24705.674418604649"/>
    <b v="0"/>
    <s v="AAPL"/>
    <s v="Apple Inc."/>
    <s v="SEC01"/>
    <s v="EXCH02"/>
    <s v="Information Technology"/>
    <n v="2025"/>
    <n v="5"/>
    <n v="15"/>
    <n v="1.0200000000000102"/>
    <n v="2.4399999999999977"/>
    <n v="3.460000000000008"/>
    <n v="1.4029112435632356E-2"/>
  </r>
  <r>
    <x v="97"/>
    <s v="COMP005"/>
    <n v="251.27"/>
    <n v="255.04"/>
    <n v="247.5"/>
    <n v="250.63"/>
    <n v="1.7595658939472517E-2"/>
    <n v="-0.64000000000001478"/>
    <n v="47840"/>
    <n v="136"/>
    <n v="1"/>
    <n v="250.63"/>
    <n v="24705.674418604649"/>
    <b v="0"/>
    <s v="AAPL"/>
    <s v="Apple Inc."/>
    <s v="SEC01"/>
    <s v="EXCH02"/>
    <s v="Information Technology"/>
    <n v="2025"/>
    <n v="5"/>
    <n v="16"/>
    <n v="3.7699999999999818"/>
    <n v="3.1299999999999955"/>
    <n v="6.8999999999999773"/>
    <n v="2.7530622830467134E-2"/>
  </r>
  <r>
    <x v="98"/>
    <s v="COMP005"/>
    <n v="246.75"/>
    <n v="249.84"/>
    <n v="243.67"/>
    <n v="245.94"/>
    <n v="1.5857526225908782E-2"/>
    <n v="-0.81000000000000227"/>
    <n v="49980"/>
    <n v="139"/>
    <n v="1"/>
    <n v="245.94"/>
    <n v="24705.674418604649"/>
    <b v="0"/>
    <s v="AAPL"/>
    <s v="Apple Inc."/>
    <s v="SEC01"/>
    <s v="EXCH02"/>
    <s v="Information Technology"/>
    <n v="2025"/>
    <n v="5"/>
    <n v="19"/>
    <n v="3.0900000000000034"/>
    <n v="2.2700000000000102"/>
    <n v="5.3600000000000136"/>
    <n v="2.1793933479710554E-2"/>
  </r>
  <r>
    <x v="99"/>
    <s v="COMP005"/>
    <n v="248.12"/>
    <n v="250.62"/>
    <n v="245.62"/>
    <n v="249.88"/>
    <n v="2.9614214823115458E-3"/>
    <n v="1.7599999999999909"/>
    <n v="36428"/>
    <n v="140"/>
    <n v="1"/>
    <n v="249.88"/>
    <n v="24705.674418604649"/>
    <b v="0"/>
    <s v="AAPL"/>
    <s v="Apple Inc."/>
    <s v="SEC01"/>
    <s v="EXCH02"/>
    <s v="Information Technology"/>
    <n v="2025"/>
    <n v="5"/>
    <n v="20"/>
    <n v="0.74000000000000909"/>
    <n v="2.5"/>
    <n v="3.2400000000000091"/>
    <n v="1.2966223787417998E-2"/>
  </r>
  <r>
    <x v="100"/>
    <s v="COMP005"/>
    <n v="250.4"/>
    <n v="252.33"/>
    <n v="248.48"/>
    <n v="249.62"/>
    <n v="1.0856501882861982E-2"/>
    <n v="-0.78000000000000114"/>
    <n v="39975"/>
    <n v="141"/>
    <n v="1"/>
    <n v="249.62"/>
    <n v="24705.674418604649"/>
    <b v="0"/>
    <s v="AAPL"/>
    <s v="Apple Inc."/>
    <s v="SEC01"/>
    <s v="EXCH02"/>
    <s v="Information Technology"/>
    <n v="2025"/>
    <n v="5"/>
    <n v="21"/>
    <n v="1.9300000000000068"/>
    <n v="1.1400000000000148"/>
    <n v="3.0700000000000216"/>
    <n v="1.2298694014902738E-2"/>
  </r>
  <r>
    <x v="101"/>
    <s v="COMP005"/>
    <n v="253.54"/>
    <n v="256.57"/>
    <n v="250.52"/>
    <n v="253.56"/>
    <n v="1.1870957564284551E-2"/>
    <n v="2.0000000000010232E-2"/>
    <n v="27421"/>
    <n v="142"/>
    <n v="1"/>
    <n v="253.56"/>
    <n v="24705.674418604649"/>
    <b v="0"/>
    <s v="AAPL"/>
    <s v="Apple Inc."/>
    <s v="SEC01"/>
    <s v="EXCH02"/>
    <s v="Information Technology"/>
    <n v="2025"/>
    <n v="5"/>
    <n v="22"/>
    <n v="3.0099999999999909"/>
    <n v="3.0199999999999818"/>
    <n v="6.0299999999999727"/>
    <n v="2.3781353525792606E-2"/>
  </r>
  <r>
    <x v="102"/>
    <s v="COMP005"/>
    <n v="252.89"/>
    <n v="256.45"/>
    <n v="249.33"/>
    <n v="253.74"/>
    <n v="1.0680223851186173E-2"/>
    <n v="0.85000000000002274"/>
    <n v="29308"/>
    <n v="143"/>
    <n v="1"/>
    <n v="253.74"/>
    <n v="24705.674418604649"/>
    <b v="0"/>
    <s v="AAPL"/>
    <s v="Apple Inc."/>
    <s v="SEC01"/>
    <s v="EXCH02"/>
    <s v="Information Technology"/>
    <n v="2025"/>
    <n v="5"/>
    <n v="23"/>
    <n v="2.7099999999999795"/>
    <n v="3.5599999999999739"/>
    <n v="6.2699999999999534"/>
    <n v="2.4710333412153989E-2"/>
  </r>
  <r>
    <x v="103"/>
    <s v="COMP005"/>
    <n v="254.74"/>
    <n v="258.02999999999997"/>
    <n v="251.44"/>
    <n v="254.24"/>
    <n v="1.490717432347374E-2"/>
    <n v="-0.5"/>
    <n v="8684"/>
    <n v="146"/>
    <n v="1"/>
    <n v="254.24"/>
    <n v="24705.674418604649"/>
    <b v="0"/>
    <s v="AAPL"/>
    <s v="Apple Inc."/>
    <s v="SEC01"/>
    <s v="EXCH02"/>
    <s v="Information Technology"/>
    <n v="2025"/>
    <n v="5"/>
    <n v="26"/>
    <n v="3.2899999999999636"/>
    <n v="2.8000000000000114"/>
    <n v="6.089999999999975"/>
    <n v="2.3953744493391972E-2"/>
  </r>
  <r>
    <x v="104"/>
    <s v="COMP005"/>
    <n v="256.82"/>
    <n v="259.55"/>
    <n v="254.08"/>
    <n v="255.49"/>
    <n v="1.5891032917139624E-2"/>
    <n v="-1.3299999999999841"/>
    <n v="1557"/>
    <n v="147"/>
    <n v="1"/>
    <n v="255.49"/>
    <n v="24705.674418604649"/>
    <b v="1"/>
    <s v="AAPL"/>
    <s v="Apple Inc."/>
    <s v="SEC01"/>
    <s v="EXCH02"/>
    <s v="Information Technology"/>
    <n v="2025"/>
    <n v="5"/>
    <n v="27"/>
    <n v="2.7300000000000182"/>
    <n v="1.4099999999999966"/>
    <n v="4.1400000000000148"/>
    <n v="1.620415671846262E-2"/>
  </r>
  <r>
    <x v="105"/>
    <s v="COMP005"/>
    <n v="250.66"/>
    <n v="253.2"/>
    <n v="248.12"/>
    <n v="253.02"/>
    <n v="7.1140621294750765E-4"/>
    <n v="2.3600000000000136"/>
    <n v="1882"/>
    <n v="148"/>
    <n v="1"/>
    <n v="253.02"/>
    <n v="24705.674418604649"/>
    <b v="1"/>
    <s v="AAPL"/>
    <s v="Apple Inc."/>
    <s v="SEC01"/>
    <s v="EXCH02"/>
    <s v="Information Technology"/>
    <n v="2025"/>
    <n v="5"/>
    <n v="28"/>
    <n v="0.1799999999999784"/>
    <n v="2.539999999999992"/>
    <n v="2.7199999999999704"/>
    <n v="1.0750138328985734E-2"/>
  </r>
  <r>
    <x v="106"/>
    <s v="COMP005"/>
    <n v="255.59"/>
    <n v="259.3"/>
    <n v="251.88"/>
    <n v="256.92"/>
    <n v="9.2635839950178864E-3"/>
    <n v="1.3300000000000125"/>
    <n v="39635"/>
    <n v="149"/>
    <n v="1"/>
    <n v="256.92"/>
    <n v="24705.674418604649"/>
    <b v="0"/>
    <s v="AAPL"/>
    <s v="Apple Inc."/>
    <s v="SEC01"/>
    <s v="EXCH02"/>
    <s v="Information Technology"/>
    <n v="2025"/>
    <n v="5"/>
    <n v="29"/>
    <n v="2.3799999999999955"/>
    <n v="3.710000000000008"/>
    <n v="6.0900000000000034"/>
    <n v="2.3703876693134063E-2"/>
  </r>
  <r>
    <x v="107"/>
    <s v="COMP005"/>
    <n v="254.04"/>
    <n v="257.2"/>
    <n v="250.88"/>
    <n v="253.38"/>
    <n v="1.5076170179177494E-2"/>
    <n v="-0.65999999999999659"/>
    <n v="13982"/>
    <n v="150"/>
    <n v="1"/>
    <n v="253.38"/>
    <n v="24705.674418604649"/>
    <b v="0"/>
    <s v="AAPL"/>
    <s v="Apple Inc."/>
    <s v="SEC01"/>
    <s v="EXCH02"/>
    <s v="Information Technology"/>
    <n v="2025"/>
    <n v="5"/>
    <n v="30"/>
    <n v="3.1599999999999966"/>
    <n v="2.5"/>
    <n v="5.6599999999999966"/>
    <n v="2.233799037019495E-2"/>
  </r>
  <r>
    <x v="108"/>
    <s v="COMP005"/>
    <n v="252.38"/>
    <n v="254.05"/>
    <n v="250.72"/>
    <n v="252.16"/>
    <n v="7.4952411167513279E-3"/>
    <n v="-0.21999999999999886"/>
    <n v="29064"/>
    <n v="153"/>
    <n v="1"/>
    <n v="252.16"/>
    <n v="24705.674418604649"/>
    <b v="0"/>
    <s v="AAPL"/>
    <s v="Apple Inc."/>
    <s v="SEC01"/>
    <s v="EXCH02"/>
    <s v="Information Technology"/>
    <n v="2025"/>
    <n v="6"/>
    <n v="2"/>
    <n v="1.6700000000000159"/>
    <n v="1.4399999999999977"/>
    <n v="3.1100000000000136"/>
    <n v="1.233343908629447E-2"/>
  </r>
  <r>
    <x v="109"/>
    <s v="COMP005"/>
    <n v="254.2"/>
    <n v="256.75"/>
    <n v="251.65"/>
    <n v="253.89"/>
    <n v="1.1264720942140351E-2"/>
    <n v="-0.31000000000000227"/>
    <n v="13991"/>
    <n v="154"/>
    <n v="1"/>
    <n v="253.89"/>
    <n v="24705.674418604649"/>
    <b v="0"/>
    <s v="AAPL"/>
    <s v="Apple Inc."/>
    <s v="SEC01"/>
    <s v="EXCH02"/>
    <s v="Information Technology"/>
    <n v="2025"/>
    <n v="6"/>
    <n v="3"/>
    <n v="2.5500000000000114"/>
    <n v="2.2399999999999807"/>
    <n v="4.789999999999992"/>
    <n v="1.8866438221276902E-2"/>
  </r>
  <r>
    <x v="110"/>
    <s v="COMP005"/>
    <n v="252.11"/>
    <n v="254.81"/>
    <n v="249.41"/>
    <n v="252.32"/>
    <n v="9.8684210526316148E-3"/>
    <n v="0.20999999999997954"/>
    <n v="31386"/>
    <n v="155"/>
    <n v="1"/>
    <n v="252.32"/>
    <n v="24705.674418604649"/>
    <b v="0"/>
    <s v="AAPL"/>
    <s v="Apple Inc."/>
    <s v="SEC01"/>
    <s v="EXCH02"/>
    <s v="Information Technology"/>
    <n v="2025"/>
    <n v="6"/>
    <n v="4"/>
    <n v="2.4900000000000091"/>
    <n v="2.7000000000000171"/>
    <n v="5.1900000000000261"/>
    <n v="2.0569118579581588E-2"/>
  </r>
  <r>
    <x v="111"/>
    <s v="COMP005"/>
    <n v="255.99"/>
    <n v="259.43"/>
    <n v="252.55"/>
    <n v="254.87"/>
    <n v="1.7891474084827566E-2"/>
    <n v="-1.1200000000000045"/>
    <n v="22083"/>
    <n v="156"/>
    <n v="1"/>
    <n v="254.87"/>
    <n v="24705.674418604649"/>
    <b v="0"/>
    <s v="AAPL"/>
    <s v="Apple Inc."/>
    <s v="SEC01"/>
    <s v="EXCH02"/>
    <s v="Information Technology"/>
    <n v="2025"/>
    <n v="6"/>
    <n v="5"/>
    <n v="3.4399999999999977"/>
    <n v="2.3199999999999932"/>
    <n v="5.7599999999999909"/>
    <n v="2.2599756738729514E-2"/>
  </r>
  <r>
    <x v="112"/>
    <s v="COMP005"/>
    <n v="259.55"/>
    <n v="263.68"/>
    <n v="255.42"/>
    <n v="259.39"/>
    <n v="1.6538802575272835E-2"/>
    <n v="-0.16000000000002501"/>
    <n v="42862"/>
    <n v="157"/>
    <n v="1"/>
    <n v="259.39"/>
    <n v="24705.674418604649"/>
    <b v="0"/>
    <s v="AAPL"/>
    <s v="Apple Inc."/>
    <s v="SEC01"/>
    <s v="EXCH02"/>
    <s v="Information Technology"/>
    <n v="2025"/>
    <n v="6"/>
    <n v="6"/>
    <n v="4.1299999999999955"/>
    <n v="3.9699999999999989"/>
    <n v="8.0999999999999943"/>
    <n v="3.1227109757507979E-2"/>
  </r>
  <r>
    <x v="113"/>
    <s v="COMP005"/>
    <n v="264.77"/>
    <n v="267.8"/>
    <n v="261.73"/>
    <n v="262.77999999999997"/>
    <n v="1.9103432529111952E-2"/>
    <n v="-1.9900000000000091"/>
    <n v="49456"/>
    <n v="160"/>
    <n v="1"/>
    <n v="262.77999999999997"/>
    <n v="24705.674418604649"/>
    <b v="0"/>
    <s v="AAPL"/>
    <s v="Apple Inc."/>
    <s v="SEC01"/>
    <s v="EXCH02"/>
    <s v="Information Technology"/>
    <n v="2025"/>
    <n v="6"/>
    <n v="9"/>
    <n v="3.0300000000000296"/>
    <n v="1.0499999999999545"/>
    <n v="4.0799999999999841"/>
    <n v="1.5526295760712324E-2"/>
  </r>
  <r>
    <x v="114"/>
    <s v="COMP005"/>
    <n v="256.64999999999998"/>
    <n v="256.81"/>
    <n v="256.49"/>
    <n v="256.51"/>
    <n v="1.1695450469767705E-3"/>
    <n v="-0.13999999999998636"/>
    <n v="3384"/>
    <n v="161"/>
    <n v="1"/>
    <n v="256.51"/>
    <n v="24705.674418604649"/>
    <b v="0"/>
    <s v="AAPL"/>
    <s v="Apple Inc."/>
    <s v="SEC01"/>
    <s v="EXCH02"/>
    <s v="Information Technology"/>
    <n v="2025"/>
    <n v="6"/>
    <n v="10"/>
    <n v="0.16000000000002501"/>
    <n v="1.999999999998181E-2"/>
    <n v="0.18000000000000682"/>
    <n v="7.0172702818606229E-4"/>
  </r>
  <r>
    <x v="115"/>
    <s v="COMP005"/>
    <n v="256.86"/>
    <n v="261.33"/>
    <n v="252.39"/>
    <n v="256.98"/>
    <n v="1.6927387345318567E-2"/>
    <n v="0.12000000000000455"/>
    <n v="15482"/>
    <n v="162"/>
    <n v="1"/>
    <n v="256.98"/>
    <n v="24705.674418604649"/>
    <b v="0"/>
    <s v="AAPL"/>
    <s v="Apple Inc."/>
    <s v="SEC01"/>
    <s v="EXCH02"/>
    <s v="Information Technology"/>
    <n v="2025"/>
    <n v="6"/>
    <n v="11"/>
    <n v="4.3499999999999659"/>
    <n v="4.4700000000000273"/>
    <n v="8.8199999999999932"/>
    <n v="3.432173710016341E-2"/>
  </r>
  <r>
    <x v="116"/>
    <s v="COMP005"/>
    <n v="260.54000000000002"/>
    <n v="262.02"/>
    <n v="259.06"/>
    <n v="260.39"/>
    <n v="6.2598410077191729E-3"/>
    <n v="-0.15000000000003411"/>
    <n v="47092"/>
    <n v="163"/>
    <n v="1"/>
    <n v="260.39"/>
    <n v="24705.674418604649"/>
    <b v="0"/>
    <s v="AAPL"/>
    <s v="Apple Inc."/>
    <s v="SEC01"/>
    <s v="EXCH02"/>
    <s v="Information Technology"/>
    <n v="2025"/>
    <n v="6"/>
    <n v="12"/>
    <n v="1.4799999999999613"/>
    <n v="1.3299999999999841"/>
    <n v="2.8099999999999454"/>
    <n v="1.0791505050116923E-2"/>
  </r>
  <r>
    <x v="117"/>
    <s v="COMP005"/>
    <n v="258.08999999999997"/>
    <n v="261.14999999999998"/>
    <n v="255.04"/>
    <n v="256.17"/>
    <n v="1.9440215481906394E-2"/>
    <n v="-1.9199999999999591"/>
    <n v="25566"/>
    <n v="164"/>
    <n v="1"/>
    <n v="256.17"/>
    <n v="24705.674418604649"/>
    <b v="0"/>
    <s v="AAPL"/>
    <s v="Apple Inc."/>
    <s v="SEC01"/>
    <s v="EXCH02"/>
    <s v="Information Technology"/>
    <n v="2025"/>
    <n v="6"/>
    <n v="13"/>
    <n v="3.0600000000000023"/>
    <n v="1.1300000000000239"/>
    <n v="4.1900000000000261"/>
    <n v="1.6356325877347175E-2"/>
  </r>
  <r>
    <x v="118"/>
    <s v="COMP005"/>
    <n v="257.39"/>
    <n v="258.67"/>
    <n v="256.11"/>
    <n v="258.58"/>
    <n v="3.4805476061579332E-4"/>
    <n v="1.1899999999999977"/>
    <n v="37188"/>
    <n v="167"/>
    <n v="1"/>
    <n v="258.58"/>
    <n v="24705.674418604649"/>
    <b v="0"/>
    <s v="AAPL"/>
    <s v="Apple Inc."/>
    <s v="SEC01"/>
    <s v="EXCH02"/>
    <s v="Information Technology"/>
    <n v="2025"/>
    <n v="6"/>
    <n v="16"/>
    <n v="9.0000000000031832E-2"/>
    <n v="1.2799999999999727"/>
    <n v="1.3700000000000045"/>
    <n v="5.2981669115941083E-3"/>
  </r>
  <r>
    <x v="119"/>
    <s v="COMP005"/>
    <n v="258.63"/>
    <n v="260.98"/>
    <n v="256.27"/>
    <n v="260.82"/>
    <n v="6.1344988881230356E-4"/>
    <n v="2.1899999999999977"/>
    <n v="20337"/>
    <n v="168"/>
    <n v="1"/>
    <n v="260.82"/>
    <n v="24705.674418604649"/>
    <b v="0"/>
    <s v="AAPL"/>
    <s v="Apple Inc."/>
    <s v="SEC01"/>
    <s v="EXCH02"/>
    <s v="Information Technology"/>
    <n v="2025"/>
    <n v="6"/>
    <n v="17"/>
    <n v="0.16000000000002501"/>
    <n v="2.3600000000000136"/>
    <n v="2.5200000000000387"/>
    <n v="9.6618357487924193E-3"/>
  </r>
  <r>
    <x v="120"/>
    <s v="COMP005"/>
    <n v="256.51"/>
    <n v="257.62"/>
    <n v="255.39"/>
    <n v="256.93"/>
    <n v="2.6855563772233593E-3"/>
    <n v="0.42000000000001592"/>
    <n v="18611"/>
    <n v="169"/>
    <n v="1"/>
    <n v="256.93"/>
    <n v="24705.674418604649"/>
    <b v="0"/>
    <s v="AAPL"/>
    <s v="Apple Inc."/>
    <s v="SEC01"/>
    <s v="EXCH02"/>
    <s v="Information Technology"/>
    <n v="2025"/>
    <n v="6"/>
    <n v="18"/>
    <n v="0.68999999999999773"/>
    <n v="1.1200000000000045"/>
    <n v="1.8100000000000023"/>
    <n v="7.0447203518468155E-3"/>
  </r>
  <r>
    <x v="121"/>
    <s v="COMP005"/>
    <n v="261.07"/>
    <n v="263.88"/>
    <n v="258.26"/>
    <n v="259.70999999999998"/>
    <n v="1.6056370567171137E-2"/>
    <n v="-1.3600000000000136"/>
    <n v="21536"/>
    <n v="170"/>
    <n v="1"/>
    <n v="259.70999999999998"/>
    <n v="24705.674418604649"/>
    <b v="0"/>
    <s v="AAPL"/>
    <s v="Apple Inc."/>
    <s v="SEC01"/>
    <s v="EXCH02"/>
    <s v="Information Technology"/>
    <n v="2025"/>
    <n v="6"/>
    <n v="19"/>
    <n v="2.8100000000000023"/>
    <n v="1.4499999999999886"/>
    <n v="4.2599999999999909"/>
    <n v="1.6402910939124375E-2"/>
  </r>
  <r>
    <x v="122"/>
    <s v="COMP005"/>
    <n v="260.14999999999998"/>
    <n v="264.8"/>
    <n v="255.5"/>
    <n v="260.66000000000003"/>
    <n v="1.5882759149850326E-2"/>
    <n v="0.51000000000004775"/>
    <n v="11503"/>
    <n v="171"/>
    <n v="1"/>
    <n v="260.66000000000003"/>
    <n v="24705.674418604649"/>
    <b v="0"/>
    <s v="AAPL"/>
    <s v="Apple Inc."/>
    <s v="SEC01"/>
    <s v="EXCH02"/>
    <s v="Information Technology"/>
    <n v="2025"/>
    <n v="6"/>
    <n v="20"/>
    <n v="4.1399999999999864"/>
    <n v="4.6499999999999773"/>
    <n v="8.7899999999999636"/>
    <n v="3.3722090079030015E-2"/>
  </r>
  <r>
    <x v="123"/>
    <s v="COMP005"/>
    <n v="265.25"/>
    <n v="268.10000000000002"/>
    <n v="262.39999999999998"/>
    <n v="262.87"/>
    <n v="1.9895765967969027E-2"/>
    <n v="-2.3799999999999955"/>
    <n v="11886"/>
    <n v="174"/>
    <n v="1"/>
    <n v="262.87"/>
    <n v="24705.674418604649"/>
    <b v="0"/>
    <s v="AAPL"/>
    <s v="Apple Inc."/>
    <s v="SEC01"/>
    <s v="EXCH02"/>
    <s v="Information Technology"/>
    <n v="2025"/>
    <n v="6"/>
    <n v="23"/>
    <n v="2.8500000000000227"/>
    <n v="0.47000000000002728"/>
    <n v="3.32000000000005"/>
    <n v="1.2629817019819873E-2"/>
  </r>
  <r>
    <x v="124"/>
    <s v="COMP005"/>
    <n v="258.98"/>
    <n v="259.98"/>
    <n v="257.97000000000003"/>
    <n v="259.75"/>
    <n v="8.8546679499525768E-4"/>
    <n v="0.76999999999998181"/>
    <n v="10764"/>
    <n v="175"/>
    <n v="1"/>
    <n v="259.75"/>
    <n v="24705.674418604649"/>
    <b v="0"/>
    <s v="AAPL"/>
    <s v="Apple Inc."/>
    <s v="SEC01"/>
    <s v="EXCH02"/>
    <s v="Information Technology"/>
    <n v="2025"/>
    <n v="6"/>
    <n v="24"/>
    <n v="0.23000000000001819"/>
    <n v="1.0099999999999909"/>
    <n v="1.2400000000000091"/>
    <n v="4.7738209817132209E-3"/>
  </r>
  <r>
    <x v="125"/>
    <s v="COMP005"/>
    <n v="261.86"/>
    <n v="264.16000000000003"/>
    <n v="259.56"/>
    <n v="260.3"/>
    <n v="1.4829043411448381E-2"/>
    <n v="-1.5600000000000023"/>
    <n v="43727"/>
    <n v="176"/>
    <n v="1"/>
    <n v="260.3"/>
    <n v="24705.674418604649"/>
    <b v="0"/>
    <s v="AAPL"/>
    <s v="Apple Inc."/>
    <s v="SEC01"/>
    <s v="EXCH02"/>
    <s v="Information Technology"/>
    <n v="2025"/>
    <n v="6"/>
    <n v="25"/>
    <n v="2.3000000000000114"/>
    <n v="0.74000000000000909"/>
    <n v="3.0400000000000205"/>
    <n v="1.1678832116788398E-2"/>
  </r>
  <r>
    <x v="126"/>
    <s v="COMP005"/>
    <n v="255.13"/>
    <n v="259.61"/>
    <n v="250.64"/>
    <n v="254.83"/>
    <n v="1.8757603107954327E-2"/>
    <n v="-0.29999999999998295"/>
    <n v="42160"/>
    <n v="177"/>
    <n v="1"/>
    <n v="254.83"/>
    <n v="24705.674418604649"/>
    <b v="0"/>
    <s v="AAPL"/>
    <s v="Apple Inc."/>
    <s v="SEC01"/>
    <s v="EXCH02"/>
    <s v="Information Technology"/>
    <n v="2025"/>
    <n v="6"/>
    <n v="26"/>
    <n v="4.4800000000000182"/>
    <n v="4.1900000000000261"/>
    <n v="8.6700000000000443"/>
    <n v="3.4022681787858743E-2"/>
  </r>
  <r>
    <x v="127"/>
    <s v="COMP005"/>
    <n v="247.49"/>
    <n v="251.48"/>
    <n v="243.5"/>
    <n v="247.69"/>
    <n v="1.5301384795510485E-2"/>
    <n v="0.19999999999998863"/>
    <n v="11433"/>
    <n v="178"/>
    <n v="1"/>
    <n v="247.69"/>
    <n v="24705.674418604649"/>
    <b v="0"/>
    <s v="AAPL"/>
    <s v="Apple Inc."/>
    <s v="SEC01"/>
    <s v="EXCH02"/>
    <s v="Information Technology"/>
    <n v="2025"/>
    <n v="6"/>
    <n v="27"/>
    <n v="3.789999999999992"/>
    <n v="3.9900000000000091"/>
    <n v="7.7800000000000011"/>
    <n v="3.1410230530098109E-2"/>
  </r>
  <r>
    <x v="128"/>
    <s v="COMP005"/>
    <n v="247.45"/>
    <n v="248.7"/>
    <n v="246.2"/>
    <n v="248.18"/>
    <n v="2.0952534450801104E-3"/>
    <n v="0.73000000000001819"/>
    <n v="22281"/>
    <n v="181"/>
    <n v="1"/>
    <n v="248.18"/>
    <n v="24705.674418604649"/>
    <b v="0"/>
    <s v="AAPL"/>
    <s v="Apple Inc."/>
    <s v="SEC01"/>
    <s v="EXCH02"/>
    <s v="Information Technology"/>
    <n v="2025"/>
    <n v="6"/>
    <n v="30"/>
    <n v="0.51999999999998181"/>
    <n v="1.25"/>
    <n v="1.7699999999999818"/>
    <n v="7.1319203803690131E-3"/>
  </r>
  <r>
    <x v="0"/>
    <s v="COMP006"/>
    <n v="251.68"/>
    <n v="254.93"/>
    <n v="248.43"/>
    <n v="251.05"/>
    <n v="1.5455088627763375E-2"/>
    <n v="-0.62999999999999545"/>
    <n v="3745"/>
    <n v="1"/>
    <n v="1"/>
    <n v="251.05"/>
    <n v="25531.798449612401"/>
    <b v="0"/>
    <s v="MSFT"/>
    <s v="Microsoft Corp."/>
    <s v="SEC01"/>
    <s v="EXCH02"/>
    <s v="Information Technology"/>
    <n v="2025"/>
    <n v="1"/>
    <n v="1"/>
    <n v="3.25"/>
    <n v="2.6200000000000045"/>
    <n v="5.8700000000000045"/>
    <n v="2.338179645488948E-2"/>
  </r>
  <r>
    <x v="1"/>
    <s v="COMP006"/>
    <n v="246.67"/>
    <n v="250.19"/>
    <n v="243.14"/>
    <n v="245.97"/>
    <n v="1.7156563808594538E-2"/>
    <n v="-0.69999999999998863"/>
    <n v="6818"/>
    <n v="2"/>
    <n v="1"/>
    <n v="245.97"/>
    <n v="25531.798449612401"/>
    <b v="0"/>
    <s v="MSFT"/>
    <s v="Microsoft Corp."/>
    <s v="SEC01"/>
    <s v="EXCH02"/>
    <s v="Information Technology"/>
    <n v="2025"/>
    <n v="1"/>
    <n v="2"/>
    <n v="3.5200000000000102"/>
    <n v="2.8300000000000125"/>
    <n v="6.3500000000000227"/>
    <n v="2.5816156441842594E-2"/>
  </r>
  <r>
    <x v="2"/>
    <s v="COMP006"/>
    <n v="241.06"/>
    <n v="242.87"/>
    <n v="239.25"/>
    <n v="241.02"/>
    <n v="7.675711559206681E-3"/>
    <n v="-3.9999999999992042E-2"/>
    <n v="31116"/>
    <n v="3"/>
    <n v="1"/>
    <n v="241.02"/>
    <n v="25531.798449612401"/>
    <b v="0"/>
    <s v="MSFT"/>
    <s v="Microsoft Corp."/>
    <s v="SEC01"/>
    <s v="EXCH02"/>
    <s v="Information Technology"/>
    <n v="2025"/>
    <n v="1"/>
    <n v="3"/>
    <n v="1.8100000000000023"/>
    <n v="1.7700000000000102"/>
    <n v="3.5800000000000125"/>
    <n v="1.4853539125383838E-2"/>
  </r>
  <r>
    <x v="3"/>
    <s v="COMP006"/>
    <n v="241.1"/>
    <n v="241.78"/>
    <n v="240.42"/>
    <n v="240.5"/>
    <n v="5.3222453222453274E-3"/>
    <n v="-0.59999999999999432"/>
    <n v="18908"/>
    <n v="6"/>
    <n v="1"/>
    <n v="240.5"/>
    <n v="25531.798449612401"/>
    <b v="0"/>
    <s v="MSFT"/>
    <s v="Microsoft Corp."/>
    <s v="SEC01"/>
    <s v="EXCH02"/>
    <s v="Information Technology"/>
    <n v="2025"/>
    <n v="1"/>
    <n v="6"/>
    <n v="0.68000000000000682"/>
    <n v="8.0000000000012506E-2"/>
    <n v="0.76000000000001933"/>
    <n v="3.1600831600832402E-3"/>
  </r>
  <r>
    <x v="4"/>
    <s v="COMP006"/>
    <n v="237.95"/>
    <n v="240.54"/>
    <n v="235.37"/>
    <n v="238.9"/>
    <n v="6.8647969861866318E-3"/>
    <n v="0.95000000000001705"/>
    <n v="21093"/>
    <n v="7"/>
    <n v="1"/>
    <n v="238.9"/>
    <n v="25531.798449612401"/>
    <b v="0"/>
    <s v="MSFT"/>
    <s v="Microsoft Corp."/>
    <s v="SEC01"/>
    <s v="EXCH02"/>
    <s v="Information Technology"/>
    <n v="2025"/>
    <n v="1"/>
    <n v="7"/>
    <n v="1.6399999999999864"/>
    <n v="2.5799999999999841"/>
    <n v="4.2199999999999704"/>
    <n v="1.7664294683968063E-2"/>
  </r>
  <r>
    <x v="5"/>
    <s v="COMP006"/>
    <n v="239.29"/>
    <n v="242.01"/>
    <n v="236.56"/>
    <n v="239.28"/>
    <n v="1.1409227683049104E-2"/>
    <n v="-9.9999999999909051E-3"/>
    <n v="21963"/>
    <n v="8"/>
    <n v="1"/>
    <n v="239.28"/>
    <n v="25531.798449612401"/>
    <b v="0"/>
    <s v="MSFT"/>
    <s v="Microsoft Corp."/>
    <s v="SEC01"/>
    <s v="EXCH02"/>
    <s v="Information Technology"/>
    <n v="2025"/>
    <n v="1"/>
    <n v="8"/>
    <n v="2.7199999999999989"/>
    <n v="2.7199999999999989"/>
    <n v="5.4399999999999977"/>
    <n v="2.2734871280508183E-2"/>
  </r>
  <r>
    <x v="6"/>
    <s v="COMP006"/>
    <n v="238.14"/>
    <n v="241.55"/>
    <n v="234.73"/>
    <n v="238.93"/>
    <n v="1.0965554764993951E-2"/>
    <n v="0.79000000000002046"/>
    <n v="21936"/>
    <n v="9"/>
    <n v="1"/>
    <n v="238.93"/>
    <n v="25531.798449612401"/>
    <b v="0"/>
    <s v="MSFT"/>
    <s v="Microsoft Corp."/>
    <s v="SEC01"/>
    <s v="EXCH02"/>
    <s v="Information Technology"/>
    <n v="2025"/>
    <n v="1"/>
    <n v="9"/>
    <n v="2.6200000000000045"/>
    <n v="3.4099999999999966"/>
    <n v="6.0300000000000011"/>
    <n v="2.5237517264470769E-2"/>
  </r>
  <r>
    <x v="7"/>
    <s v="COMP006"/>
    <n v="238.4"/>
    <n v="241.69"/>
    <n v="235.11"/>
    <n v="239.08"/>
    <n v="1.0916847917015162E-2"/>
    <n v="0.68000000000000682"/>
    <n v="28606"/>
    <n v="10"/>
    <n v="1"/>
    <n v="239.08"/>
    <n v="25531.798449612401"/>
    <b v="0"/>
    <s v="MSFT"/>
    <s v="Microsoft Corp."/>
    <s v="SEC01"/>
    <s v="EXCH02"/>
    <s v="Information Technology"/>
    <n v="2025"/>
    <n v="1"/>
    <n v="10"/>
    <n v="2.6099999999999852"/>
    <n v="3.289999999999992"/>
    <n v="5.8999999999999773"/>
    <n v="2.4677932072946197E-2"/>
  </r>
  <r>
    <x v="8"/>
    <s v="COMP006"/>
    <n v="241.75"/>
    <n v="244.74"/>
    <n v="238.77"/>
    <n v="240.98"/>
    <n v="1.5602954602041743E-2"/>
    <n v="-0.77000000000001023"/>
    <n v="45245"/>
    <n v="13"/>
    <n v="1"/>
    <n v="240.98"/>
    <n v="25531.798449612401"/>
    <b v="0"/>
    <s v="MSFT"/>
    <s v="Microsoft Corp."/>
    <s v="SEC01"/>
    <s v="EXCH02"/>
    <s v="Information Technology"/>
    <n v="2025"/>
    <n v="1"/>
    <n v="13"/>
    <n v="2.9900000000000091"/>
    <n v="2.2099999999999795"/>
    <n v="5.1999999999999886"/>
    <n v="2.1578554236866082E-2"/>
  </r>
  <r>
    <x v="9"/>
    <s v="COMP006"/>
    <n v="237.84"/>
    <n v="240.36"/>
    <n v="235.32"/>
    <n v="239.63"/>
    <n v="3.0463631431791437E-3"/>
    <n v="1.789999999999992"/>
    <n v="29572"/>
    <n v="14"/>
    <n v="1"/>
    <n v="239.63"/>
    <n v="25531.798449612401"/>
    <b v="0"/>
    <s v="MSFT"/>
    <s v="Microsoft Corp."/>
    <s v="SEC01"/>
    <s v="EXCH02"/>
    <s v="Information Technology"/>
    <n v="2025"/>
    <n v="1"/>
    <n v="14"/>
    <n v="0.73000000000001819"/>
    <n v="2.5200000000000102"/>
    <n v="3.2500000000000284"/>
    <n v="1.3562575637441173E-2"/>
  </r>
  <r>
    <x v="10"/>
    <s v="COMP006"/>
    <n v="238.98"/>
    <n v="240.12"/>
    <n v="237.85"/>
    <n v="239.03"/>
    <n v="4.5600970589465897E-3"/>
    <n v="5.0000000000011369E-2"/>
    <n v="32131"/>
    <n v="15"/>
    <n v="1"/>
    <n v="239.03"/>
    <n v="25531.798449612401"/>
    <b v="0"/>
    <s v="MSFT"/>
    <s v="Microsoft Corp."/>
    <s v="SEC01"/>
    <s v="EXCH02"/>
    <s v="Information Technology"/>
    <n v="2025"/>
    <n v="1"/>
    <n v="15"/>
    <n v="1.0900000000000034"/>
    <n v="1.1299999999999955"/>
    <n v="2.2199999999999989"/>
    <n v="9.2875371292306351E-3"/>
  </r>
  <r>
    <x v="11"/>
    <s v="COMP006"/>
    <n v="244.51"/>
    <n v="245.81"/>
    <n v="243.22"/>
    <n v="243.51"/>
    <n v="9.4451973224919366E-3"/>
    <n v="-1"/>
    <n v="42475"/>
    <n v="16"/>
    <n v="1"/>
    <n v="243.51"/>
    <n v="25531.798449612401"/>
    <b v="0"/>
    <s v="MSFT"/>
    <s v="Microsoft Corp."/>
    <s v="SEC01"/>
    <s v="EXCH02"/>
    <s v="Information Technology"/>
    <n v="2025"/>
    <n v="1"/>
    <n v="16"/>
    <n v="1.3000000000000114"/>
    <n v="0.28999999999999204"/>
    <n v="1.5900000000000034"/>
    <n v="6.5295059751139728E-3"/>
  </r>
  <r>
    <x v="12"/>
    <s v="COMP006"/>
    <n v="243.61"/>
    <n v="248.24"/>
    <n v="238.98"/>
    <n v="243.57"/>
    <n v="1.9173132980252149E-2"/>
    <n v="-4.0000000000020464E-2"/>
    <n v="12908"/>
    <n v="17"/>
    <n v="1"/>
    <n v="243.57"/>
    <n v="25531.798449612401"/>
    <b v="0"/>
    <s v="MSFT"/>
    <s v="Microsoft Corp."/>
    <s v="SEC01"/>
    <s v="EXCH02"/>
    <s v="Information Technology"/>
    <n v="2025"/>
    <n v="1"/>
    <n v="17"/>
    <n v="4.6299999999999955"/>
    <n v="4.5900000000000034"/>
    <n v="9.2199999999999989"/>
    <n v="3.78535944492343E-2"/>
  </r>
  <r>
    <x v="13"/>
    <s v="COMP006"/>
    <n v="242.79"/>
    <n v="245.66"/>
    <n v="239.92"/>
    <n v="243.08"/>
    <n v="1.0613789698864505E-2"/>
    <n v="0.29000000000002046"/>
    <n v="17616"/>
    <n v="20"/>
    <n v="1"/>
    <n v="243.08"/>
    <n v="25531.798449612401"/>
    <b v="0"/>
    <s v="MSFT"/>
    <s v="Microsoft Corp."/>
    <s v="SEC01"/>
    <s v="EXCH02"/>
    <s v="Information Technology"/>
    <n v="2025"/>
    <n v="1"/>
    <n v="20"/>
    <n v="2.5799999999999841"/>
    <n v="2.8700000000000045"/>
    <n v="5.4499999999999886"/>
    <n v="2.2420602270857282E-2"/>
  </r>
  <r>
    <x v="14"/>
    <s v="COMP006"/>
    <n v="242.13"/>
    <n v="244.39"/>
    <n v="239.86"/>
    <n v="243.39"/>
    <n v="4.1086322363285263E-3"/>
    <n v="1.2599999999999909"/>
    <n v="44369"/>
    <n v="21"/>
    <n v="1"/>
    <n v="243.39"/>
    <n v="25531.798449612401"/>
    <b v="0"/>
    <s v="MSFT"/>
    <s v="Microsoft Corp."/>
    <s v="SEC01"/>
    <s v="EXCH02"/>
    <s v="Information Technology"/>
    <n v="2025"/>
    <n v="1"/>
    <n v="21"/>
    <n v="1"/>
    <n v="2.2699999999999818"/>
    <n v="3.2699999999999818"/>
    <n v="1.3435227412794206E-2"/>
  </r>
  <r>
    <x v="15"/>
    <s v="COMP006"/>
    <n v="243.08"/>
    <n v="247.31"/>
    <n v="238.84"/>
    <n v="242.96"/>
    <n v="1.7904181758314101E-2"/>
    <n v="-0.12000000000000455"/>
    <n v="32226"/>
    <n v="22"/>
    <n v="1"/>
    <n v="242.96"/>
    <n v="25531.798449612401"/>
    <b v="0"/>
    <s v="MSFT"/>
    <s v="Microsoft Corp."/>
    <s v="SEC01"/>
    <s v="EXCH02"/>
    <s v="Information Technology"/>
    <n v="2025"/>
    <n v="1"/>
    <n v="22"/>
    <n v="4.2299999999999898"/>
    <n v="4.1200000000000045"/>
    <n v="8.3499999999999943"/>
    <n v="3.4367797168258128E-2"/>
  </r>
  <r>
    <x v="16"/>
    <s v="COMP006"/>
    <n v="241.89"/>
    <n v="243.64"/>
    <n v="240.14"/>
    <n v="240.85"/>
    <n v="1.1583973427444435E-2"/>
    <n v="-1.039999999999992"/>
    <n v="14379"/>
    <n v="23"/>
    <n v="1"/>
    <n v="240.85"/>
    <n v="25531.798449612401"/>
    <b v="0"/>
    <s v="MSFT"/>
    <s v="Microsoft Corp."/>
    <s v="SEC01"/>
    <s v="EXCH02"/>
    <s v="Information Technology"/>
    <n v="2025"/>
    <n v="1"/>
    <n v="23"/>
    <n v="1.75"/>
    <n v="0.71000000000000796"/>
    <n v="2.460000000000008"/>
    <n v="1.0213826032800532E-2"/>
  </r>
  <r>
    <x v="17"/>
    <s v="COMP006"/>
    <n v="237.22"/>
    <n v="239.75"/>
    <n v="234.69"/>
    <n v="237.9"/>
    <n v="7.7763766288356214E-3"/>
    <n v="0.68000000000000682"/>
    <n v="9682"/>
    <n v="24"/>
    <n v="1"/>
    <n v="237.9"/>
    <n v="25531.798449612401"/>
    <b v="0"/>
    <s v="MSFT"/>
    <s v="Microsoft Corp."/>
    <s v="SEC01"/>
    <s v="EXCH02"/>
    <s v="Information Technology"/>
    <n v="2025"/>
    <n v="1"/>
    <n v="24"/>
    <n v="1.8499999999999943"/>
    <n v="2.5300000000000011"/>
    <n v="4.3799999999999955"/>
    <n v="1.841109709962167E-2"/>
  </r>
  <r>
    <x v="18"/>
    <s v="COMP006"/>
    <n v="235.35"/>
    <n v="239.5"/>
    <n v="231.21"/>
    <n v="235.68"/>
    <n v="1.6208418194161547E-2"/>
    <n v="0.33000000000001251"/>
    <n v="33983"/>
    <n v="27"/>
    <n v="1"/>
    <n v="235.68"/>
    <n v="25531.798449612401"/>
    <b v="0"/>
    <s v="MSFT"/>
    <s v="Microsoft Corp."/>
    <s v="SEC01"/>
    <s v="EXCH02"/>
    <s v="Information Technology"/>
    <n v="2025"/>
    <n v="1"/>
    <n v="27"/>
    <n v="3.8199999999999932"/>
    <n v="4.1399999999999864"/>
    <n v="7.9599999999999795"/>
    <n v="3.3774609640190002E-2"/>
  </r>
  <r>
    <x v="19"/>
    <s v="COMP006"/>
    <n v="238.78"/>
    <n v="241.8"/>
    <n v="235.77"/>
    <n v="238.34"/>
    <n v="1.4517076445414147E-2"/>
    <n v="-0.43999999999999773"/>
    <n v="25734"/>
    <n v="28"/>
    <n v="1"/>
    <n v="238.34"/>
    <n v="25531.798449612401"/>
    <b v="0"/>
    <s v="MSFT"/>
    <s v="Microsoft Corp."/>
    <s v="SEC01"/>
    <s v="EXCH02"/>
    <s v="Information Technology"/>
    <n v="2025"/>
    <n v="1"/>
    <n v="28"/>
    <n v="3.0200000000000102"/>
    <n v="2.5699999999999932"/>
    <n v="5.5900000000000034"/>
    <n v="2.3453889401695072E-2"/>
  </r>
  <r>
    <x v="20"/>
    <s v="COMP006"/>
    <n v="238.04"/>
    <n v="239.86"/>
    <n v="236.22"/>
    <n v="236.51"/>
    <n v="1.4164305949008596E-2"/>
    <n v="-1.5300000000000011"/>
    <n v="43736"/>
    <n v="29"/>
    <n v="1"/>
    <n v="236.51"/>
    <n v="25531.798449612401"/>
    <b v="0"/>
    <s v="MSFT"/>
    <s v="Microsoft Corp."/>
    <s v="SEC01"/>
    <s v="EXCH02"/>
    <s v="Information Technology"/>
    <n v="2025"/>
    <n v="1"/>
    <n v="29"/>
    <n v="1.8200000000000216"/>
    <n v="0.28999999999999204"/>
    <n v="2.1100000000000136"/>
    <n v="8.9213986723606347E-3"/>
  </r>
  <r>
    <x v="21"/>
    <s v="COMP006"/>
    <n v="237.13"/>
    <n v="240.5"/>
    <n v="233.76"/>
    <n v="236.11"/>
    <n v="1.8593028673076051E-2"/>
    <n v="-1.0199999999999818"/>
    <n v="48464"/>
    <n v="30"/>
    <n v="1"/>
    <n v="236.11"/>
    <n v="25531.798449612401"/>
    <b v="0"/>
    <s v="MSFT"/>
    <s v="Microsoft Corp."/>
    <s v="SEC01"/>
    <s v="EXCH02"/>
    <s v="Information Technology"/>
    <n v="2025"/>
    <n v="1"/>
    <n v="30"/>
    <n v="3.3700000000000045"/>
    <n v="2.3500000000000227"/>
    <n v="5.7200000000000273"/>
    <n v="2.4225996357630033E-2"/>
  </r>
  <r>
    <x v="22"/>
    <s v="COMP006"/>
    <n v="239.01"/>
    <n v="240.39"/>
    <n v="237.62"/>
    <n v="238.26"/>
    <n v="8.939813648954905E-3"/>
    <n v="-0.75"/>
    <n v="12185"/>
    <n v="31"/>
    <n v="1"/>
    <n v="238.26"/>
    <n v="25531.798449612401"/>
    <b v="0"/>
    <s v="MSFT"/>
    <s v="Microsoft Corp."/>
    <s v="SEC01"/>
    <s v="EXCH02"/>
    <s v="Information Technology"/>
    <n v="2025"/>
    <n v="1"/>
    <n v="31"/>
    <n v="1.3799999999999955"/>
    <n v="0.63999999999998636"/>
    <n v="2.0199999999999818"/>
    <n v="8.4781331318726678E-3"/>
  </r>
  <r>
    <x v="23"/>
    <s v="COMP006"/>
    <n v="236.39"/>
    <n v="238.92"/>
    <n v="233.87"/>
    <n v="237.48"/>
    <n v="6.0636685194542603E-3"/>
    <n v="1.0900000000000034"/>
    <n v="20167"/>
    <n v="34"/>
    <n v="1"/>
    <n v="237.48"/>
    <n v="25531.798449612401"/>
    <b v="0"/>
    <s v="MSFT"/>
    <s v="Microsoft Corp."/>
    <s v="SEC01"/>
    <s v="EXCH02"/>
    <s v="Information Technology"/>
    <n v="2025"/>
    <n v="2"/>
    <n v="3"/>
    <n v="1.4399999999999977"/>
    <n v="2.5199999999999818"/>
    <n v="3.9599999999999795"/>
    <n v="1.6675088428499157E-2"/>
  </r>
  <r>
    <x v="24"/>
    <s v="COMP006"/>
    <n v="239.01"/>
    <n v="241.84"/>
    <n v="236.19"/>
    <n v="239.44"/>
    <n v="1.0023387905111952E-2"/>
    <n v="0.43000000000000682"/>
    <n v="28076"/>
    <n v="35"/>
    <n v="1"/>
    <n v="239.44"/>
    <n v="25531.798449612401"/>
    <b v="0"/>
    <s v="MSFT"/>
    <s v="Microsoft Corp."/>
    <s v="SEC01"/>
    <s v="EXCH02"/>
    <s v="Information Technology"/>
    <n v="2025"/>
    <n v="2"/>
    <n v="4"/>
    <n v="2.4000000000000057"/>
    <n v="2.8199999999999932"/>
    <n v="5.2199999999999989"/>
    <n v="2.1800868693618438E-2"/>
  </r>
  <r>
    <x v="25"/>
    <s v="COMP006"/>
    <n v="234.17"/>
    <n v="237.81"/>
    <n v="230.53"/>
    <n v="234.89"/>
    <n v="1.2431350845076487E-2"/>
    <n v="0.71999999999999886"/>
    <n v="23973"/>
    <n v="36"/>
    <n v="1"/>
    <n v="234.89"/>
    <n v="25531.798449612401"/>
    <b v="0"/>
    <s v="MSFT"/>
    <s v="Microsoft Corp."/>
    <s v="SEC01"/>
    <s v="EXCH02"/>
    <s v="Information Technology"/>
    <n v="2025"/>
    <n v="2"/>
    <n v="5"/>
    <n v="2.9200000000000159"/>
    <n v="3.6399999999999864"/>
    <n v="6.5600000000000023"/>
    <n v="2.79279662820895E-2"/>
  </r>
  <r>
    <x v="26"/>
    <s v="COMP006"/>
    <n v="234.35"/>
    <n v="236.71"/>
    <n v="231.99"/>
    <n v="234.56"/>
    <n v="9.1660982264665999E-3"/>
    <n v="0.21000000000000796"/>
    <n v="2932"/>
    <n v="37"/>
    <n v="1"/>
    <n v="234.56"/>
    <n v="25531.798449612401"/>
    <b v="0"/>
    <s v="MSFT"/>
    <s v="Microsoft Corp."/>
    <s v="SEC01"/>
    <s v="EXCH02"/>
    <s v="Information Technology"/>
    <n v="2025"/>
    <n v="2"/>
    <n v="6"/>
    <n v="2.1500000000000057"/>
    <n v="2.3599999999999852"/>
    <n v="4.5099999999999909"/>
    <n v="1.922748976807636E-2"/>
  </r>
  <r>
    <x v="27"/>
    <s v="COMP006"/>
    <n v="234.61"/>
    <n v="237"/>
    <n v="232.21"/>
    <n v="234.85"/>
    <n v="9.1547796465829504E-3"/>
    <n v="0.23999999999998067"/>
    <n v="39405"/>
    <n v="38"/>
    <n v="1"/>
    <n v="234.85"/>
    <n v="25531.798449612401"/>
    <b v="0"/>
    <s v="MSFT"/>
    <s v="Microsoft Corp."/>
    <s v="SEC01"/>
    <s v="EXCH02"/>
    <s v="Information Technology"/>
    <n v="2025"/>
    <n v="2"/>
    <n v="7"/>
    <n v="2.1500000000000057"/>
    <n v="2.4000000000000057"/>
    <n v="4.5500000000000114"/>
    <n v="1.9374068554396471E-2"/>
  </r>
  <r>
    <x v="28"/>
    <s v="COMP006"/>
    <n v="235.53"/>
    <n v="237.06"/>
    <n v="233.99"/>
    <n v="234.97"/>
    <n v="8.8947525215985167E-3"/>
    <n v="-0.56000000000000227"/>
    <n v="28882"/>
    <n v="41"/>
    <n v="1"/>
    <n v="234.97"/>
    <n v="25531.798449612401"/>
    <b v="0"/>
    <s v="MSFT"/>
    <s v="Microsoft Corp."/>
    <s v="SEC01"/>
    <s v="EXCH02"/>
    <s v="Information Technology"/>
    <n v="2025"/>
    <n v="2"/>
    <n v="10"/>
    <n v="1.5300000000000011"/>
    <n v="0.97999999999998977"/>
    <n v="2.5099999999999909"/>
    <n v="1.0682214750819215E-2"/>
  </r>
  <r>
    <x v="29"/>
    <s v="COMP006"/>
    <n v="231.42"/>
    <n v="233.29"/>
    <n v="229.55"/>
    <n v="230.18"/>
    <n v="1.3511165175080306E-2"/>
    <n v="-1.2399999999999807"/>
    <n v="7474"/>
    <n v="42"/>
    <n v="1"/>
    <n v="230.18"/>
    <n v="25531.798449612401"/>
    <b v="0"/>
    <s v="MSFT"/>
    <s v="Microsoft Corp."/>
    <s v="SEC01"/>
    <s v="EXCH02"/>
    <s v="Information Technology"/>
    <n v="2025"/>
    <n v="2"/>
    <n v="11"/>
    <n v="1.8700000000000045"/>
    <n v="0.62999999999999545"/>
    <n v="2.5"/>
    <n v="1.0861065253280041E-2"/>
  </r>
  <r>
    <x v="30"/>
    <s v="COMP006"/>
    <n v="233.61"/>
    <n v="237.46"/>
    <n v="229.76"/>
    <n v="233.75"/>
    <n v="1.587165775401073E-2"/>
    <n v="0.13999999999998636"/>
    <n v="14979"/>
    <n v="43"/>
    <n v="1"/>
    <n v="233.75"/>
    <n v="25531.798449612401"/>
    <b v="0"/>
    <s v="MSFT"/>
    <s v="Microsoft Corp."/>
    <s v="SEC01"/>
    <s v="EXCH02"/>
    <s v="Information Technology"/>
    <n v="2025"/>
    <n v="2"/>
    <n v="12"/>
    <n v="3.710000000000008"/>
    <n v="3.8500000000000227"/>
    <n v="7.5600000000000307"/>
    <n v="3.2342245989304942E-2"/>
  </r>
  <r>
    <x v="31"/>
    <s v="COMP006"/>
    <n v="232.58"/>
    <n v="234.36"/>
    <n v="230.8"/>
    <n v="231.31"/>
    <n v="1.3185768016947003E-2"/>
    <n v="-1.2700000000000102"/>
    <n v="13867"/>
    <n v="44"/>
    <n v="1"/>
    <n v="231.31"/>
    <n v="25531.798449612401"/>
    <b v="0"/>
    <s v="MSFT"/>
    <s v="Microsoft Corp."/>
    <s v="SEC01"/>
    <s v="EXCH02"/>
    <s v="Information Technology"/>
    <n v="2025"/>
    <n v="2"/>
    <n v="13"/>
    <n v="1.7800000000000011"/>
    <n v="0.50999999999999091"/>
    <n v="2.289999999999992"/>
    <n v="9.9001340192814494E-3"/>
  </r>
  <r>
    <x v="32"/>
    <s v="COMP006"/>
    <n v="232.24"/>
    <n v="236.76"/>
    <n v="227.72"/>
    <n v="232.34"/>
    <n v="1.9023844366015268E-2"/>
    <n v="9.9999999999994316E-2"/>
    <n v="31527"/>
    <n v="45"/>
    <n v="1"/>
    <n v="232.34"/>
    <n v="25531.798449612401"/>
    <b v="0"/>
    <s v="MSFT"/>
    <s v="Microsoft Corp."/>
    <s v="SEC01"/>
    <s v="EXCH02"/>
    <s v="Information Technology"/>
    <n v="2025"/>
    <n v="2"/>
    <n v="14"/>
    <n v="4.4199999999999875"/>
    <n v="4.5200000000000102"/>
    <n v="8.9399999999999977"/>
    <n v="3.8478092450718766E-2"/>
  </r>
  <r>
    <x v="33"/>
    <s v="COMP006"/>
    <n v="233.42"/>
    <n v="236.85"/>
    <n v="229.99"/>
    <n v="232.42"/>
    <n v="1.9060321831167744E-2"/>
    <n v="-1"/>
    <n v="6451"/>
    <n v="48"/>
    <n v="1"/>
    <n v="232.42"/>
    <n v="25531.798449612401"/>
    <b v="0"/>
    <s v="MSFT"/>
    <s v="Microsoft Corp."/>
    <s v="SEC01"/>
    <s v="EXCH02"/>
    <s v="Information Technology"/>
    <n v="2025"/>
    <n v="2"/>
    <n v="17"/>
    <n v="3.4300000000000068"/>
    <n v="2.4299999999999784"/>
    <n v="5.8599999999999852"/>
    <n v="2.5212976508045718E-2"/>
  </r>
  <r>
    <x v="34"/>
    <s v="COMP006"/>
    <n v="235.01"/>
    <n v="236.65"/>
    <n v="233.37"/>
    <n v="235.43"/>
    <n v="5.1820073907318477E-3"/>
    <n v="0.42000000000001592"/>
    <n v="40954"/>
    <n v="49"/>
    <n v="1"/>
    <n v="235.43"/>
    <n v="25531.798449612401"/>
    <b v="0"/>
    <s v="MSFT"/>
    <s v="Microsoft Corp."/>
    <s v="SEC01"/>
    <s v="EXCH02"/>
    <s v="Information Technology"/>
    <n v="2025"/>
    <n v="2"/>
    <n v="18"/>
    <n v="1.2199999999999989"/>
    <n v="1.6399999999999864"/>
    <n v="2.8599999999999852"/>
    <n v="1.2147984538928706E-2"/>
  </r>
  <r>
    <x v="35"/>
    <s v="COMP006"/>
    <n v="241.98"/>
    <n v="242.92"/>
    <n v="241.03"/>
    <n v="242.07"/>
    <n v="3.5113810054942553E-3"/>
    <n v="9.0000000000003411E-2"/>
    <n v="31873"/>
    <n v="50"/>
    <n v="1"/>
    <n v="242.07"/>
    <n v="25531.798449612401"/>
    <b v="0"/>
    <s v="MSFT"/>
    <s v="Microsoft Corp."/>
    <s v="SEC01"/>
    <s v="EXCH02"/>
    <s v="Information Technology"/>
    <n v="2025"/>
    <n v="2"/>
    <n v="19"/>
    <n v="0.84999999999999432"/>
    <n v="0.94999999999998863"/>
    <n v="1.7999999999999829"/>
    <n v="7.4358656586936958E-3"/>
  </r>
  <r>
    <x v="36"/>
    <s v="COMP006"/>
    <n v="236.28"/>
    <n v="238.29"/>
    <n v="234.27"/>
    <n v="238.22"/>
    <n v="2.9384602468303747E-4"/>
    <n v="1.9399999999999977"/>
    <n v="26372"/>
    <n v="51"/>
    <n v="1"/>
    <n v="238.22"/>
    <n v="25531.798449612401"/>
    <b v="0"/>
    <s v="MSFT"/>
    <s v="Microsoft Corp."/>
    <s v="SEC01"/>
    <s v="EXCH02"/>
    <s v="Information Technology"/>
    <n v="2025"/>
    <n v="2"/>
    <n v="20"/>
    <n v="6.9999999999993179E-2"/>
    <n v="2.0099999999999909"/>
    <n v="2.0799999999999841"/>
    <n v="8.7314247334396109E-3"/>
  </r>
  <r>
    <x v="37"/>
    <s v="COMP006"/>
    <n v="236.25"/>
    <n v="240.63"/>
    <n v="231.88"/>
    <n v="236.34"/>
    <n v="1.8151815181518118E-2"/>
    <n v="9.0000000000003411E-2"/>
    <n v="30290"/>
    <n v="52"/>
    <n v="1"/>
    <n v="236.34"/>
    <n v="25531.798449612401"/>
    <b v="0"/>
    <s v="MSFT"/>
    <s v="Microsoft Corp."/>
    <s v="SEC01"/>
    <s v="EXCH02"/>
    <s v="Information Technology"/>
    <n v="2025"/>
    <n v="2"/>
    <n v="21"/>
    <n v="4.289999999999992"/>
    <n v="4.3700000000000045"/>
    <n v="8.6599999999999966"/>
    <n v="3.6642125751036626E-2"/>
  </r>
  <r>
    <x v="38"/>
    <s v="COMP006"/>
    <n v="235.64"/>
    <n v="238.83"/>
    <n v="232.44"/>
    <n v="236.96"/>
    <n v="7.8916272788656511E-3"/>
    <n v="1.3200000000000216"/>
    <n v="6366"/>
    <n v="55"/>
    <n v="1"/>
    <n v="236.96"/>
    <n v="25531.798449612401"/>
    <b v="0"/>
    <s v="MSFT"/>
    <s v="Microsoft Corp."/>
    <s v="SEC01"/>
    <s v="EXCH02"/>
    <s v="Information Technology"/>
    <n v="2025"/>
    <n v="2"/>
    <n v="24"/>
    <n v="1.8700000000000045"/>
    <n v="3.1999999999999886"/>
    <n v="5.0699999999999932"/>
    <n v="2.1396016205266682E-2"/>
  </r>
  <r>
    <x v="39"/>
    <s v="COMP006"/>
    <n v="232.66"/>
    <n v="235.57"/>
    <n v="229.74"/>
    <n v="233.74"/>
    <n v="7.8292119448959696E-3"/>
    <n v="1.0800000000000125"/>
    <n v="11717"/>
    <n v="56"/>
    <n v="1"/>
    <n v="233.74"/>
    <n v="25531.798449612401"/>
    <b v="0"/>
    <s v="MSFT"/>
    <s v="Microsoft Corp."/>
    <s v="SEC01"/>
    <s v="EXCH02"/>
    <s v="Information Technology"/>
    <n v="2025"/>
    <n v="2"/>
    <n v="25"/>
    <n v="1.8299999999999841"/>
    <n v="2.9199999999999875"/>
    <n v="4.7499999999999716"/>
    <n v="2.032172499358249E-2"/>
  </r>
  <r>
    <x v="40"/>
    <s v="COMP006"/>
    <n v="237.22"/>
    <n v="239.5"/>
    <n v="234.94"/>
    <n v="236.11"/>
    <n v="1.4357714624539351E-2"/>
    <n v="-1.1099999999999852"/>
    <n v="24360"/>
    <n v="57"/>
    <n v="1"/>
    <n v="236.11"/>
    <n v="25531.798449612401"/>
    <b v="0"/>
    <s v="MSFT"/>
    <s v="Microsoft Corp."/>
    <s v="SEC01"/>
    <s v="EXCH02"/>
    <s v="Information Technology"/>
    <n v="2025"/>
    <n v="2"/>
    <n v="26"/>
    <n v="2.2800000000000011"/>
    <n v="1.1700000000000159"/>
    <n v="3.4500000000000171"/>
    <n v="1.4611833467451683E-2"/>
  </r>
  <r>
    <x v="41"/>
    <s v="COMP006"/>
    <n v="237.92"/>
    <n v="240.87"/>
    <n v="234.96"/>
    <n v="238.69"/>
    <n v="9.1331853031128528E-3"/>
    <n v="0.77000000000001023"/>
    <n v="37435"/>
    <n v="58"/>
    <n v="1"/>
    <n v="238.69"/>
    <n v="25531.798449612401"/>
    <b v="0"/>
    <s v="MSFT"/>
    <s v="Microsoft Corp."/>
    <s v="SEC01"/>
    <s v="EXCH02"/>
    <s v="Information Technology"/>
    <n v="2025"/>
    <n v="2"/>
    <n v="27"/>
    <n v="2.1800000000000068"/>
    <n v="2.9599999999999795"/>
    <n v="5.1399999999999864"/>
    <n v="2.153420754954119E-2"/>
  </r>
  <r>
    <x v="42"/>
    <s v="COMP006"/>
    <n v="239.94"/>
    <n v="243.15"/>
    <n v="236.72"/>
    <n v="240.43"/>
    <n v="1.1313064093499142E-2"/>
    <n v="0.49000000000000909"/>
    <n v="42045"/>
    <n v="59"/>
    <n v="1"/>
    <n v="240.43"/>
    <n v="25531.798449612401"/>
    <b v="0"/>
    <s v="MSFT"/>
    <s v="Microsoft Corp."/>
    <s v="SEC01"/>
    <s v="EXCH02"/>
    <s v="Information Technology"/>
    <n v="2025"/>
    <n v="2"/>
    <n v="28"/>
    <n v="2.7199999999999989"/>
    <n v="3.2199999999999989"/>
    <n v="5.9399999999999977"/>
    <n v="2.4705735557126806E-2"/>
  </r>
  <r>
    <x v="43"/>
    <s v="COMP006"/>
    <n v="240.65"/>
    <n v="244.12"/>
    <n v="237.18"/>
    <n v="241.21"/>
    <n v="1.2064176443762682E-2"/>
    <n v="0.56000000000000227"/>
    <n v="19020"/>
    <n v="62"/>
    <n v="1"/>
    <n v="241.21"/>
    <n v="25531.798449612401"/>
    <b v="0"/>
    <s v="MSFT"/>
    <s v="Microsoft Corp."/>
    <s v="SEC01"/>
    <s v="EXCH02"/>
    <s v="Information Technology"/>
    <n v="2025"/>
    <n v="3"/>
    <n v="3"/>
    <n v="2.9099999999999966"/>
    <n v="3.4699999999999989"/>
    <n v="6.3799999999999955"/>
    <n v="2.6449981344057027E-2"/>
  </r>
  <r>
    <x v="44"/>
    <s v="COMP006"/>
    <n v="245.04"/>
    <n v="247.32"/>
    <n v="242.75"/>
    <n v="245.46"/>
    <n v="7.5776093864580183E-3"/>
    <n v="0.42000000000001592"/>
    <n v="20710"/>
    <n v="63"/>
    <n v="1"/>
    <n v="245.46"/>
    <n v="25531.798449612401"/>
    <b v="0"/>
    <s v="MSFT"/>
    <s v="Microsoft Corp."/>
    <s v="SEC01"/>
    <s v="EXCH02"/>
    <s v="Information Technology"/>
    <n v="2025"/>
    <n v="3"/>
    <n v="4"/>
    <n v="1.8599999999999852"/>
    <n v="2.289999999999992"/>
    <n v="4.1499999999999773"/>
    <n v="1.6907031695591858E-2"/>
  </r>
  <r>
    <x v="45"/>
    <s v="COMP006"/>
    <n v="242.97"/>
    <n v="245.04"/>
    <n v="240.9"/>
    <n v="241.97"/>
    <n v="1.2687523246683445E-2"/>
    <n v="-1"/>
    <n v="5967"/>
    <n v="64"/>
    <n v="1"/>
    <n v="241.97"/>
    <n v="25531.798449612401"/>
    <b v="0"/>
    <s v="MSFT"/>
    <s v="Microsoft Corp."/>
    <s v="SEC01"/>
    <s v="EXCH02"/>
    <s v="Information Technology"/>
    <n v="2025"/>
    <n v="3"/>
    <n v="5"/>
    <n v="2.0699999999999932"/>
    <n v="1.0699999999999932"/>
    <n v="3.1399999999999864"/>
    <n v="1.2976815307682714E-2"/>
  </r>
  <r>
    <x v="46"/>
    <s v="COMP006"/>
    <n v="242.52"/>
    <n v="246.34"/>
    <n v="238.7"/>
    <n v="242.23"/>
    <n v="1.6967345085249615E-2"/>
    <n v="-0.29000000000002046"/>
    <n v="6722"/>
    <n v="65"/>
    <n v="1"/>
    <n v="242.23"/>
    <n v="25531.798449612401"/>
    <b v="0"/>
    <s v="MSFT"/>
    <s v="Microsoft Corp."/>
    <s v="SEC01"/>
    <s v="EXCH02"/>
    <s v="Information Technology"/>
    <n v="2025"/>
    <n v="3"/>
    <n v="6"/>
    <n v="3.8199999999999932"/>
    <n v="3.5300000000000011"/>
    <n v="7.3499999999999943"/>
    <n v="3.0343062378730936E-2"/>
  </r>
  <r>
    <x v="47"/>
    <s v="COMP006"/>
    <n v="240.06"/>
    <n v="241.26"/>
    <n v="238.86"/>
    <n v="240.04"/>
    <n v="5.0824862522912805E-3"/>
    <n v="-2.0000000000010232E-2"/>
    <n v="38212"/>
    <n v="66"/>
    <n v="1"/>
    <n v="240.04"/>
    <n v="25531.798449612401"/>
    <b v="0"/>
    <s v="MSFT"/>
    <s v="Microsoft Corp."/>
    <s v="SEC01"/>
    <s v="EXCH02"/>
    <s v="Information Technology"/>
    <n v="2025"/>
    <n v="3"/>
    <n v="7"/>
    <n v="1.1999999999999886"/>
    <n v="1.1799999999999784"/>
    <n v="2.379999999999967"/>
    <n v="9.9150141643058118E-3"/>
  </r>
  <r>
    <x v="48"/>
    <s v="COMP006"/>
    <n v="242.37"/>
    <n v="245.14"/>
    <n v="239.59"/>
    <n v="242.81"/>
    <n v="9.5959803961944892E-3"/>
    <n v="0.43999999999999773"/>
    <n v="13297"/>
    <n v="69"/>
    <n v="1"/>
    <n v="242.81"/>
    <n v="25531.798449612401"/>
    <b v="0"/>
    <s v="MSFT"/>
    <s v="Microsoft Corp."/>
    <s v="SEC01"/>
    <s v="EXCH02"/>
    <s v="Information Technology"/>
    <n v="2025"/>
    <n v="3"/>
    <n v="10"/>
    <n v="2.3299999999999841"/>
    <n v="2.7800000000000011"/>
    <n v="5.1099999999999852"/>
    <n v="2.1045261727276412E-2"/>
  </r>
  <r>
    <x v="49"/>
    <s v="COMP006"/>
    <n v="239.09"/>
    <n v="241.6"/>
    <n v="236.59"/>
    <n v="237.32"/>
    <n v="1.8034721051744484E-2"/>
    <n v="-1.7700000000000102"/>
    <n v="20702"/>
    <n v="70"/>
    <n v="1"/>
    <n v="237.32"/>
    <n v="25531.798449612401"/>
    <b v="0"/>
    <s v="MSFT"/>
    <s v="Microsoft Corp."/>
    <s v="SEC01"/>
    <s v="EXCH02"/>
    <s v="Information Technology"/>
    <n v="2025"/>
    <n v="3"/>
    <n v="11"/>
    <n v="2.5099999999999909"/>
    <n v="0.72999999999998977"/>
    <n v="3.2399999999999807"/>
    <n v="1.3652452384965366E-2"/>
  </r>
  <r>
    <x v="50"/>
    <s v="COMP006"/>
    <n v="237.12"/>
    <n v="241.66"/>
    <n v="232.58"/>
    <n v="237.29"/>
    <n v="1.8416283872055312E-2"/>
    <n v="0.16999999999998749"/>
    <n v="21127"/>
    <n v="71"/>
    <n v="1"/>
    <n v="237.29"/>
    <n v="25531.798449612401"/>
    <b v="0"/>
    <s v="MSFT"/>
    <s v="Microsoft Corp."/>
    <s v="SEC01"/>
    <s v="EXCH02"/>
    <s v="Information Technology"/>
    <n v="2025"/>
    <n v="3"/>
    <n v="12"/>
    <n v="4.3700000000000045"/>
    <n v="4.539999999999992"/>
    <n v="8.9099999999999966"/>
    <n v="3.7548990686501735E-2"/>
  </r>
  <r>
    <x v="51"/>
    <s v="COMP006"/>
    <n v="238.43"/>
    <n v="240.8"/>
    <n v="236.06"/>
    <n v="238.35"/>
    <n v="1.0279001468428852E-2"/>
    <n v="-8.0000000000012506E-2"/>
    <n v="29482"/>
    <n v="72"/>
    <n v="1"/>
    <n v="238.35"/>
    <n v="25531.798449612401"/>
    <b v="0"/>
    <s v="MSFT"/>
    <s v="Microsoft Corp."/>
    <s v="SEC01"/>
    <s v="EXCH02"/>
    <s v="Information Technology"/>
    <n v="2025"/>
    <n v="3"/>
    <n v="13"/>
    <n v="2.3700000000000045"/>
    <n v="2.289999999999992"/>
    <n v="4.6599999999999966"/>
    <n v="1.9551080344031871E-2"/>
  </r>
  <r>
    <x v="52"/>
    <s v="COMP006"/>
    <n v="234.73"/>
    <n v="237.43"/>
    <n v="232.03"/>
    <n v="235.58"/>
    <n v="7.8529586552338656E-3"/>
    <n v="0.85000000000002274"/>
    <n v="41546"/>
    <n v="73"/>
    <n v="1"/>
    <n v="235.58"/>
    <n v="25531.798449612401"/>
    <b v="0"/>
    <s v="MSFT"/>
    <s v="Microsoft Corp."/>
    <s v="SEC01"/>
    <s v="EXCH02"/>
    <s v="Information Technology"/>
    <n v="2025"/>
    <n v="3"/>
    <n v="14"/>
    <n v="1.8499999999999943"/>
    <n v="2.6999999999999886"/>
    <n v="4.5499999999999829"/>
    <n v="1.9314033449358954E-2"/>
  </r>
  <r>
    <x v="53"/>
    <s v="COMP006"/>
    <n v="234.66"/>
    <n v="238.23"/>
    <n v="231.09"/>
    <n v="233.79"/>
    <n v="1.8991402540741682E-2"/>
    <n v="-0.87000000000000455"/>
    <n v="20149"/>
    <n v="76"/>
    <n v="1"/>
    <n v="233.79"/>
    <n v="25531.798449612401"/>
    <b v="0"/>
    <s v="MSFT"/>
    <s v="Microsoft Corp."/>
    <s v="SEC01"/>
    <s v="EXCH02"/>
    <s v="Information Technology"/>
    <n v="2025"/>
    <n v="3"/>
    <n v="17"/>
    <n v="3.5699999999999932"/>
    <n v="2.6999999999999886"/>
    <n v="6.2699999999999818"/>
    <n v="2.6818940074425691E-2"/>
  </r>
  <r>
    <x v="54"/>
    <s v="COMP006"/>
    <n v="233.02"/>
    <n v="236.8"/>
    <n v="229.25"/>
    <n v="233.89"/>
    <n v="1.2441746119971035E-2"/>
    <n v="0.86999999999997613"/>
    <n v="5956"/>
    <n v="77"/>
    <n v="1"/>
    <n v="233.89"/>
    <n v="25531.798449612401"/>
    <b v="0"/>
    <s v="MSFT"/>
    <s v="Microsoft Corp."/>
    <s v="SEC01"/>
    <s v="EXCH02"/>
    <s v="Information Technology"/>
    <n v="2025"/>
    <n v="3"/>
    <n v="18"/>
    <n v="2.910000000000025"/>
    <n v="3.7700000000000102"/>
    <n v="6.6800000000000352"/>
    <n v="2.8560434392235819E-2"/>
  </r>
  <r>
    <x v="55"/>
    <s v="COMP006"/>
    <n v="237.26"/>
    <n v="239.45"/>
    <n v="235.08"/>
    <n v="236.78"/>
    <n v="1.1276290227215083E-2"/>
    <n v="-0.47999999999998977"/>
    <n v="16417"/>
    <n v="78"/>
    <n v="1"/>
    <n v="236.78"/>
    <n v="25531.798449612401"/>
    <b v="0"/>
    <s v="MSFT"/>
    <s v="Microsoft Corp."/>
    <s v="SEC01"/>
    <s v="EXCH02"/>
    <s v="Information Technology"/>
    <n v="2025"/>
    <n v="3"/>
    <n v="19"/>
    <n v="2.1899999999999977"/>
    <n v="1.6999999999999886"/>
    <n v="3.8899999999999864"/>
    <n v="1.6428752428414503E-2"/>
  </r>
  <r>
    <x v="56"/>
    <s v="COMP006"/>
    <n v="233.54"/>
    <n v="237.87"/>
    <n v="229.21"/>
    <n v="233.77"/>
    <n v="1.753860632245367E-2"/>
    <n v="0.23000000000001819"/>
    <n v="33598"/>
    <n v="79"/>
    <n v="1"/>
    <n v="233.77"/>
    <n v="25531.798449612401"/>
    <b v="0"/>
    <s v="MSFT"/>
    <s v="Microsoft Corp."/>
    <s v="SEC01"/>
    <s v="EXCH02"/>
    <s v="Information Technology"/>
    <n v="2025"/>
    <n v="3"/>
    <n v="20"/>
    <n v="4.0999999999999943"/>
    <n v="4.3299999999999841"/>
    <n v="8.4299999999999784"/>
    <n v="3.6061085682508355E-2"/>
  </r>
  <r>
    <x v="57"/>
    <s v="COMP006"/>
    <n v="231.97"/>
    <n v="233.65"/>
    <n v="230.29"/>
    <n v="231.31"/>
    <n v="1.0116294150706858E-2"/>
    <n v="-0.65999999999999659"/>
    <n v="21584"/>
    <n v="80"/>
    <n v="1"/>
    <n v="231.31"/>
    <n v="25531.798449612401"/>
    <b v="0"/>
    <s v="MSFT"/>
    <s v="Microsoft Corp."/>
    <s v="SEC01"/>
    <s v="EXCH02"/>
    <s v="Information Technology"/>
    <n v="2025"/>
    <n v="3"/>
    <n v="21"/>
    <n v="1.6800000000000068"/>
    <n v="1.0200000000000102"/>
    <n v="2.7000000000000171"/>
    <n v="1.1672647096969508E-2"/>
  </r>
  <r>
    <x v="58"/>
    <s v="COMP006"/>
    <n v="232.96"/>
    <n v="235.74"/>
    <n v="230.18"/>
    <n v="234.67"/>
    <n v="4.5595943239443541E-3"/>
    <n v="1.7099999999999795"/>
    <n v="44361"/>
    <n v="83"/>
    <n v="1"/>
    <n v="234.67"/>
    <n v="25531.798449612401"/>
    <b v="0"/>
    <s v="MSFT"/>
    <s v="Microsoft Corp."/>
    <s v="SEC01"/>
    <s v="EXCH02"/>
    <s v="Information Technology"/>
    <n v="2025"/>
    <n v="3"/>
    <n v="24"/>
    <n v="1.0700000000000216"/>
    <n v="2.7800000000000011"/>
    <n v="3.8500000000000227"/>
    <n v="1.6406016959986461E-2"/>
  </r>
  <r>
    <x v="59"/>
    <s v="COMP006"/>
    <n v="234.98"/>
    <n v="237.1"/>
    <n v="232.87"/>
    <n v="233.92"/>
    <n v="1.3594391244870071E-2"/>
    <n v="-1.0600000000000023"/>
    <n v="13996"/>
    <n v="84"/>
    <n v="1"/>
    <n v="233.92"/>
    <n v="25531.798449612401"/>
    <b v="0"/>
    <s v="MSFT"/>
    <s v="Microsoft Corp."/>
    <s v="SEC01"/>
    <s v="EXCH02"/>
    <s v="Information Technology"/>
    <n v="2025"/>
    <n v="3"/>
    <n v="25"/>
    <n v="2.1200000000000045"/>
    <n v="1.0499999999999829"/>
    <n v="3.1699999999999875"/>
    <n v="1.3551641586867252E-2"/>
  </r>
  <r>
    <x v="60"/>
    <s v="COMP006"/>
    <n v="232.06"/>
    <n v="235.03"/>
    <n v="229.08"/>
    <n v="231.69"/>
    <n v="1.4415814234537543E-2"/>
    <n v="-0.37000000000000455"/>
    <n v="23626"/>
    <n v="85"/>
    <n v="1"/>
    <n v="231.69"/>
    <n v="25531.798449612401"/>
    <b v="0"/>
    <s v="MSFT"/>
    <s v="Microsoft Corp."/>
    <s v="SEC01"/>
    <s v="EXCH02"/>
    <s v="Information Technology"/>
    <n v="2025"/>
    <n v="3"/>
    <n v="26"/>
    <n v="2.9699999999999989"/>
    <n v="2.6099999999999852"/>
    <n v="5.5799999999999841"/>
    <n v="2.4083905218179394E-2"/>
  </r>
  <r>
    <x v="61"/>
    <s v="COMP006"/>
    <n v="232.69"/>
    <n v="235.41"/>
    <n v="229.96"/>
    <n v="233.89"/>
    <n v="6.4987814784728303E-3"/>
    <n v="1.1999999999999886"/>
    <n v="2132"/>
    <n v="86"/>
    <n v="1"/>
    <n v="233.89"/>
    <n v="25531.798449612401"/>
    <b v="1"/>
    <s v="MSFT"/>
    <s v="Microsoft Corp."/>
    <s v="SEC01"/>
    <s v="EXCH02"/>
    <s v="Information Technology"/>
    <n v="2025"/>
    <n v="3"/>
    <n v="27"/>
    <n v="1.5200000000000102"/>
    <n v="2.7299999999999898"/>
    <n v="4.25"/>
    <n v="1.8170935054940357E-2"/>
  </r>
  <r>
    <x v="62"/>
    <s v="COMP006"/>
    <n v="231.25"/>
    <n v="234.15"/>
    <n v="228.35"/>
    <n v="232.51"/>
    <n v="7.0534600662337738E-3"/>
    <n v="1.2599999999999909"/>
    <n v="40065"/>
    <n v="87"/>
    <n v="1"/>
    <n v="232.51"/>
    <n v="25531.798449612401"/>
    <b v="0"/>
    <s v="MSFT"/>
    <s v="Microsoft Corp."/>
    <s v="SEC01"/>
    <s v="EXCH02"/>
    <s v="Information Technology"/>
    <n v="2025"/>
    <n v="3"/>
    <n v="28"/>
    <n v="1.6400000000000148"/>
    <n v="2.9000000000000057"/>
    <n v="4.5400000000000205"/>
    <n v="1.9526041890671458E-2"/>
  </r>
  <r>
    <x v="63"/>
    <s v="COMP006"/>
    <n v="236.71"/>
    <n v="239.8"/>
    <n v="233.62"/>
    <n v="235.59"/>
    <n v="1.7870028439237691E-2"/>
    <n v="-1.1200000000000045"/>
    <n v="3179"/>
    <n v="90"/>
    <n v="1"/>
    <n v="235.59"/>
    <n v="25531.798449612401"/>
    <b v="0"/>
    <s v="MSFT"/>
    <s v="Microsoft Corp."/>
    <s v="SEC01"/>
    <s v="EXCH02"/>
    <s v="Information Technology"/>
    <n v="2025"/>
    <n v="3"/>
    <n v="31"/>
    <n v="3.0900000000000034"/>
    <n v="1.9699999999999989"/>
    <n v="5.0600000000000023"/>
    <n v="2.1477991425782089E-2"/>
  </r>
  <r>
    <x v="64"/>
    <s v="COMP006"/>
    <n v="233.53"/>
    <n v="237.53"/>
    <n v="229.53"/>
    <n v="233.69"/>
    <n v="1.6432025332705737E-2"/>
    <n v="0.15999999999999659"/>
    <n v="48857"/>
    <n v="91"/>
    <n v="1"/>
    <n v="233.69"/>
    <n v="25531.798449612401"/>
    <b v="0"/>
    <s v="MSFT"/>
    <s v="Microsoft Corp."/>
    <s v="SEC01"/>
    <s v="EXCH02"/>
    <s v="Information Technology"/>
    <n v="2025"/>
    <n v="4"/>
    <n v="1"/>
    <n v="3.8400000000000034"/>
    <n v="4"/>
    <n v="7.8400000000000034"/>
    <n v="3.3548718387607528E-2"/>
  </r>
  <r>
    <x v="65"/>
    <s v="COMP006"/>
    <n v="232.37"/>
    <n v="234.23"/>
    <n v="230.52"/>
    <n v="233.27"/>
    <n v="4.1154027521755022E-3"/>
    <n v="0.90000000000000568"/>
    <n v="40464"/>
    <n v="92"/>
    <n v="1"/>
    <n v="233.27"/>
    <n v="25531.798449612401"/>
    <b v="0"/>
    <s v="MSFT"/>
    <s v="Microsoft Corp."/>
    <s v="SEC01"/>
    <s v="EXCH02"/>
    <s v="Information Technology"/>
    <n v="2025"/>
    <n v="4"/>
    <n v="2"/>
    <n v="0.95999999999997954"/>
    <n v="1.8499999999999943"/>
    <n v="2.8099999999999739"/>
    <n v="1.2046126805847188E-2"/>
  </r>
  <r>
    <x v="66"/>
    <s v="COMP006"/>
    <n v="235.42"/>
    <n v="237.52"/>
    <n v="233.32"/>
    <n v="236.12"/>
    <n v="5.9291885481958569E-3"/>
    <n v="0.70000000000001705"/>
    <n v="14869"/>
    <n v="93"/>
    <n v="1"/>
    <n v="236.12"/>
    <n v="25531.798449612401"/>
    <b v="0"/>
    <s v="MSFT"/>
    <s v="Microsoft Corp."/>
    <s v="SEC01"/>
    <s v="EXCH02"/>
    <s v="Information Technology"/>
    <n v="2025"/>
    <n v="4"/>
    <n v="3"/>
    <n v="1.4000000000000057"/>
    <n v="2.0999999999999943"/>
    <n v="3.5"/>
    <n v="1.4822971370489581E-2"/>
  </r>
  <r>
    <x v="67"/>
    <s v="COMP006"/>
    <n v="235.83"/>
    <n v="236.48"/>
    <n v="235.17"/>
    <n v="235.51"/>
    <n v="4.1187210734151374E-3"/>
    <n v="-0.3200000000000216"/>
    <n v="32555"/>
    <n v="94"/>
    <n v="1"/>
    <n v="235.51"/>
    <n v="25531.798449612401"/>
    <b v="0"/>
    <s v="MSFT"/>
    <s v="Microsoft Corp."/>
    <s v="SEC01"/>
    <s v="EXCH02"/>
    <s v="Information Technology"/>
    <n v="2025"/>
    <n v="4"/>
    <n v="4"/>
    <n v="0.64999999999997726"/>
    <n v="0.34000000000000341"/>
    <n v="0.98999999999998067"/>
    <n v="4.2036431574030012E-3"/>
  </r>
  <r>
    <x v="68"/>
    <s v="COMP006"/>
    <n v="236.43"/>
    <n v="239.22"/>
    <n v="233.63"/>
    <n v="237.82"/>
    <n v="5.8868051467496664E-3"/>
    <n v="1.3899999999999864"/>
    <n v="47976"/>
    <n v="97"/>
    <n v="1"/>
    <n v="237.82"/>
    <n v="25531.798449612401"/>
    <b v="0"/>
    <s v="MSFT"/>
    <s v="Microsoft Corp."/>
    <s v="SEC01"/>
    <s v="EXCH02"/>
    <s v="Information Technology"/>
    <n v="2025"/>
    <n v="4"/>
    <n v="7"/>
    <n v="1.4000000000000057"/>
    <n v="2.8000000000000114"/>
    <n v="4.2000000000000171"/>
    <n v="1.7660415440248999E-2"/>
  </r>
  <r>
    <x v="69"/>
    <s v="COMP006"/>
    <n v="236.72"/>
    <n v="239.62"/>
    <n v="233.82"/>
    <n v="237.68"/>
    <n v="8.1622349377313934E-3"/>
    <n v="0.96000000000000796"/>
    <n v="46095"/>
    <n v="98"/>
    <n v="1"/>
    <n v="237.68"/>
    <n v="25531.798449612401"/>
    <b v="0"/>
    <s v="MSFT"/>
    <s v="Microsoft Corp."/>
    <s v="SEC01"/>
    <s v="EXCH02"/>
    <s v="Information Technology"/>
    <n v="2025"/>
    <n v="4"/>
    <n v="8"/>
    <n v="1.9399999999999977"/>
    <n v="2.9000000000000057"/>
    <n v="4.8400000000000034"/>
    <n v="2.0363513968360836E-2"/>
  </r>
  <r>
    <x v="70"/>
    <s v="COMP006"/>
    <n v="242.09"/>
    <n v="243.98"/>
    <n v="240.2"/>
    <n v="243.75"/>
    <n v="9.4358974358970163E-4"/>
    <n v="1.6599999999999966"/>
    <n v="48068"/>
    <n v="99"/>
    <n v="1"/>
    <n v="243.75"/>
    <n v="25531.798449612401"/>
    <b v="0"/>
    <s v="MSFT"/>
    <s v="Microsoft Corp."/>
    <s v="SEC01"/>
    <s v="EXCH02"/>
    <s v="Information Technology"/>
    <n v="2025"/>
    <n v="4"/>
    <n v="9"/>
    <n v="0.22999999999998977"/>
    <n v="1.8900000000000148"/>
    <n v="2.1200000000000045"/>
    <n v="8.6974358974359154E-3"/>
  </r>
  <r>
    <x v="71"/>
    <s v="COMP006"/>
    <n v="248.96"/>
    <n v="252.5"/>
    <n v="245.41"/>
    <n v="248.67"/>
    <n v="1.5401938311818927E-2"/>
    <n v="-0.29000000000002046"/>
    <n v="17673"/>
    <n v="100"/>
    <n v="1"/>
    <n v="248.67"/>
    <n v="25531.798449612401"/>
    <b v="0"/>
    <s v="MSFT"/>
    <s v="Microsoft Corp."/>
    <s v="SEC01"/>
    <s v="EXCH02"/>
    <s v="Information Technology"/>
    <n v="2025"/>
    <n v="4"/>
    <n v="10"/>
    <n v="3.539999999999992"/>
    <n v="3.2599999999999909"/>
    <n v="6.7999999999999829"/>
    <n v="2.7345477942654857E-2"/>
  </r>
  <r>
    <x v="72"/>
    <s v="COMP006"/>
    <n v="245.43"/>
    <n v="248.89"/>
    <n v="241.96"/>
    <n v="244.6"/>
    <n v="1.7538838920686802E-2"/>
    <n v="-0.83000000000001251"/>
    <n v="8415"/>
    <n v="101"/>
    <n v="1"/>
    <n v="244.6"/>
    <n v="25531.798449612401"/>
    <b v="0"/>
    <s v="MSFT"/>
    <s v="Microsoft Corp."/>
    <s v="SEC01"/>
    <s v="EXCH02"/>
    <s v="Information Technology"/>
    <n v="2025"/>
    <n v="4"/>
    <n v="11"/>
    <n v="3.4599999999999795"/>
    <n v="2.6399999999999864"/>
    <n v="6.0999999999999659"/>
    <n v="2.4938675388389068E-2"/>
  </r>
  <r>
    <x v="73"/>
    <s v="COMP006"/>
    <n v="244.7"/>
    <n v="247.7"/>
    <n v="241.69"/>
    <n v="246.28"/>
    <n v="5.7657950300470497E-3"/>
    <n v="1.5800000000000125"/>
    <n v="38726"/>
    <n v="104"/>
    <n v="1"/>
    <n v="246.28"/>
    <n v="25531.798449612401"/>
    <b v="0"/>
    <s v="MSFT"/>
    <s v="Microsoft Corp."/>
    <s v="SEC01"/>
    <s v="EXCH02"/>
    <s v="Information Technology"/>
    <n v="2025"/>
    <n v="4"/>
    <n v="14"/>
    <n v="1.4199999999999875"/>
    <n v="3.0099999999999909"/>
    <n v="4.4299999999999784"/>
    <n v="1.7987656326132768E-2"/>
  </r>
  <r>
    <x v="74"/>
    <s v="COMP006"/>
    <n v="242.26"/>
    <n v="244.44"/>
    <n v="240.08"/>
    <n v="243.81"/>
    <n v="2.5839793281653561E-3"/>
    <n v="1.5500000000000114"/>
    <n v="33252"/>
    <n v="105"/>
    <n v="1"/>
    <n v="243.81"/>
    <n v="25531.798449612401"/>
    <b v="0"/>
    <s v="MSFT"/>
    <s v="Microsoft Corp."/>
    <s v="SEC01"/>
    <s v="EXCH02"/>
    <s v="Information Technology"/>
    <n v="2025"/>
    <n v="4"/>
    <n v="15"/>
    <n v="0.62999999999999545"/>
    <n v="2.1799999999999784"/>
    <n v="2.8099999999999739"/>
    <n v="1.1525368114515294E-2"/>
  </r>
  <r>
    <x v="75"/>
    <s v="COMP006"/>
    <n v="244.2"/>
    <n v="246.5"/>
    <n v="241.91"/>
    <n v="244.46"/>
    <n v="8.3449235048678391E-3"/>
    <n v="0.26000000000001933"/>
    <n v="35148"/>
    <n v="106"/>
    <n v="1"/>
    <n v="244.46"/>
    <n v="25531.798449612401"/>
    <b v="0"/>
    <s v="MSFT"/>
    <s v="Microsoft Corp."/>
    <s v="SEC01"/>
    <s v="EXCH02"/>
    <s v="Information Technology"/>
    <n v="2025"/>
    <n v="4"/>
    <n v="16"/>
    <n v="2.039999999999992"/>
    <n v="2.289999999999992"/>
    <n v="4.3299999999999841"/>
    <n v="1.7712509203959684E-2"/>
  </r>
  <r>
    <x v="76"/>
    <s v="COMP006"/>
    <n v="246.01"/>
    <n v="248.27"/>
    <n v="243.75"/>
    <n v="244.73"/>
    <n v="1.4464920524659914E-2"/>
    <n v="-1.2800000000000011"/>
    <n v="47694"/>
    <n v="107"/>
    <n v="1"/>
    <n v="244.73"/>
    <n v="25531.798449612401"/>
    <b v="0"/>
    <s v="MSFT"/>
    <s v="Microsoft Corp."/>
    <s v="SEC01"/>
    <s v="EXCH02"/>
    <s v="Information Technology"/>
    <n v="2025"/>
    <n v="4"/>
    <n v="17"/>
    <n v="2.2600000000000193"/>
    <n v="0.97999999999998977"/>
    <n v="3.2400000000000091"/>
    <n v="1.3239079802231067E-2"/>
  </r>
  <r>
    <x v="77"/>
    <s v="COMP006"/>
    <n v="241.55"/>
    <n v="243.02"/>
    <n v="240.09"/>
    <n v="241.55"/>
    <n v="6.0856965431587617E-3"/>
    <n v="0"/>
    <n v="39402"/>
    <n v="108"/>
    <n v="1"/>
    <n v="241.55"/>
    <n v="25531.798449612401"/>
    <b v="0"/>
    <s v="MSFT"/>
    <s v="Microsoft Corp."/>
    <s v="SEC01"/>
    <s v="EXCH02"/>
    <s v="Information Technology"/>
    <n v="2025"/>
    <n v="4"/>
    <n v="18"/>
    <n v="1.4699999999999989"/>
    <n v="1.460000000000008"/>
    <n v="2.9300000000000068"/>
    <n v="1.2129993790105596E-2"/>
  </r>
  <r>
    <x v="78"/>
    <s v="COMP006"/>
    <n v="246.89"/>
    <n v="249.18"/>
    <n v="244.6"/>
    <n v="244.86"/>
    <n v="1.764273462386667E-2"/>
    <n v="-2.0299999999999727"/>
    <n v="11179"/>
    <n v="111"/>
    <n v="1"/>
    <n v="244.86"/>
    <n v="25531.798449612401"/>
    <b v="0"/>
    <s v="MSFT"/>
    <s v="Microsoft Corp."/>
    <s v="SEC01"/>
    <s v="EXCH02"/>
    <s v="Information Technology"/>
    <n v="2025"/>
    <n v="4"/>
    <n v="21"/>
    <n v="2.2900000000000205"/>
    <n v="0.26000000000001933"/>
    <n v="2.5500000000000398"/>
    <n v="1.0414114187699256E-2"/>
  </r>
  <r>
    <x v="79"/>
    <s v="COMP006"/>
    <n v="247.37"/>
    <n v="250.29"/>
    <n v="244.44"/>
    <n v="245.54"/>
    <n v="1.9345116885232549E-2"/>
    <n v="-1.8300000000000125"/>
    <n v="31206"/>
    <n v="112"/>
    <n v="1"/>
    <n v="245.54"/>
    <n v="25531.798449612401"/>
    <b v="0"/>
    <s v="MSFT"/>
    <s v="Microsoft Corp."/>
    <s v="SEC01"/>
    <s v="EXCH02"/>
    <s v="Information Technology"/>
    <n v="2025"/>
    <n v="4"/>
    <n v="22"/>
    <n v="2.9199999999999875"/>
    <n v="1.0999999999999943"/>
    <n v="4.0199999999999818"/>
    <n v="1.6372077869186211E-2"/>
  </r>
  <r>
    <x v="80"/>
    <s v="COMP006"/>
    <n v="245.27"/>
    <n v="247.86"/>
    <n v="242.69"/>
    <n v="244.72"/>
    <n v="1.2830990519777766E-2"/>
    <n v="-0.55000000000001137"/>
    <n v="23412"/>
    <n v="113"/>
    <n v="1"/>
    <n v="244.72"/>
    <n v="25531.798449612401"/>
    <b v="0"/>
    <s v="MSFT"/>
    <s v="Microsoft Corp."/>
    <s v="SEC01"/>
    <s v="EXCH02"/>
    <s v="Information Technology"/>
    <n v="2025"/>
    <n v="4"/>
    <n v="23"/>
    <n v="2.5900000000000034"/>
    <n v="2.0300000000000011"/>
    <n v="4.6200000000000045"/>
    <n v="1.8878718535469127E-2"/>
  </r>
  <r>
    <x v="81"/>
    <s v="COMP006"/>
    <n v="243.72"/>
    <n v="245.49"/>
    <n v="241.96"/>
    <n v="243.43"/>
    <n v="8.4623916526311554E-3"/>
    <n v="-0.28999999999999204"/>
    <n v="36517"/>
    <n v="114"/>
    <n v="1"/>
    <n v="243.43"/>
    <n v="25531.798449612401"/>
    <b v="0"/>
    <s v="MSFT"/>
    <s v="Microsoft Corp."/>
    <s v="SEC01"/>
    <s v="EXCH02"/>
    <s v="Information Technology"/>
    <n v="2025"/>
    <n v="4"/>
    <n v="24"/>
    <n v="1.7700000000000102"/>
    <n v="1.4699999999999989"/>
    <n v="3.2400000000000091"/>
    <n v="1.3309781045885918E-2"/>
  </r>
  <r>
    <x v="82"/>
    <s v="COMP006"/>
    <n v="245.3"/>
    <n v="247.91"/>
    <n v="242.69"/>
    <n v="243.92"/>
    <n v="1.6357822236798988E-2"/>
    <n v="-1.3800000000000239"/>
    <n v="17589"/>
    <n v="115"/>
    <n v="1"/>
    <n v="243.92"/>
    <n v="25531.798449612401"/>
    <b v="0"/>
    <s v="MSFT"/>
    <s v="Microsoft Corp."/>
    <s v="SEC01"/>
    <s v="EXCH02"/>
    <s v="Information Technology"/>
    <n v="2025"/>
    <n v="4"/>
    <n v="25"/>
    <n v="2.6099999999999852"/>
    <n v="1.2299999999999898"/>
    <n v="3.839999999999975"/>
    <n v="1.5742866513610919E-2"/>
  </r>
  <r>
    <x v="83"/>
    <s v="COMP006"/>
    <n v="244.72"/>
    <n v="245.85"/>
    <n v="243.58"/>
    <n v="245.23"/>
    <n v="2.5282387962321275E-3"/>
    <n v="0.50999999999999091"/>
    <n v="8214"/>
    <n v="118"/>
    <n v="1"/>
    <n v="245.23"/>
    <n v="25531.798449612401"/>
    <b v="0"/>
    <s v="MSFT"/>
    <s v="Microsoft Corp."/>
    <s v="SEC01"/>
    <s v="EXCH02"/>
    <s v="Information Technology"/>
    <n v="2025"/>
    <n v="4"/>
    <n v="28"/>
    <n v="0.62000000000000455"/>
    <n v="1.1399999999999864"/>
    <n v="1.7599999999999909"/>
    <n v="7.1769359376911103E-3"/>
  </r>
  <r>
    <x v="84"/>
    <s v="COMP006"/>
    <n v="244.47"/>
    <n v="248.86"/>
    <n v="240.08"/>
    <n v="244.91"/>
    <n v="1.6128373688293729E-2"/>
    <n v="0.43999999999999773"/>
    <n v="28127"/>
    <n v="119"/>
    <n v="1"/>
    <n v="244.91"/>
    <n v="25531.798449612401"/>
    <b v="0"/>
    <s v="MSFT"/>
    <s v="Microsoft Corp."/>
    <s v="SEC01"/>
    <s v="EXCH02"/>
    <s v="Information Technology"/>
    <n v="2025"/>
    <n v="4"/>
    <n v="29"/>
    <n v="3.9500000000000171"/>
    <n v="4.3899999999999864"/>
    <n v="8.3400000000000034"/>
    <n v="3.4053325711485866E-2"/>
  </r>
  <r>
    <x v="85"/>
    <s v="COMP006"/>
    <n v="236.9"/>
    <n v="239.98"/>
    <n v="233.81"/>
    <n v="236.38"/>
    <n v="1.5229714865893876E-2"/>
    <n v="-0.52000000000001023"/>
    <n v="19375"/>
    <n v="120"/>
    <n v="1"/>
    <n v="236.38"/>
    <n v="25531.798449612401"/>
    <b v="0"/>
    <s v="MSFT"/>
    <s v="Microsoft Corp."/>
    <s v="SEC01"/>
    <s v="EXCH02"/>
    <s v="Information Technology"/>
    <n v="2025"/>
    <n v="4"/>
    <n v="30"/>
    <n v="3.0799999999999841"/>
    <n v="2.5699999999999932"/>
    <n v="5.6499999999999773"/>
    <n v="2.3902191386750052E-2"/>
  </r>
  <r>
    <x v="86"/>
    <s v="COMP006"/>
    <n v="237.86"/>
    <n v="239.61"/>
    <n v="236.11"/>
    <n v="236.48"/>
    <n v="1.323579161028427E-2"/>
    <n v="-1.3800000000000239"/>
    <n v="11014"/>
    <n v="121"/>
    <n v="1"/>
    <n v="236.48"/>
    <n v="25531.798449612401"/>
    <b v="0"/>
    <s v="MSFT"/>
    <s v="Microsoft Corp."/>
    <s v="SEC01"/>
    <s v="EXCH02"/>
    <s v="Information Technology"/>
    <n v="2025"/>
    <n v="5"/>
    <n v="1"/>
    <n v="1.75"/>
    <n v="0.36999999999997613"/>
    <n v="2.1199999999999761"/>
    <n v="8.9648173207035522E-3"/>
  </r>
  <r>
    <x v="87"/>
    <s v="COMP006"/>
    <n v="233.99"/>
    <n v="235.79"/>
    <n v="232.19"/>
    <n v="232.28"/>
    <n v="1.5111072843120332E-2"/>
    <n v="-1.710000000000008"/>
    <n v="31881"/>
    <n v="122"/>
    <n v="1"/>
    <n v="232.28"/>
    <n v="25531.798449612401"/>
    <b v="0"/>
    <s v="MSFT"/>
    <s v="Microsoft Corp."/>
    <s v="SEC01"/>
    <s v="EXCH02"/>
    <s v="Information Technology"/>
    <n v="2025"/>
    <n v="5"/>
    <n v="2"/>
    <n v="1.7999999999999829"/>
    <n v="9.0000000000003411E-2"/>
    <n v="1.8899999999999864"/>
    <n v="8.1367315309109102E-3"/>
  </r>
  <r>
    <x v="88"/>
    <s v="COMP006"/>
    <n v="232.18"/>
    <n v="235.34"/>
    <n v="229.02"/>
    <n v="231.73"/>
    <n v="1.5578474949294497E-2"/>
    <n v="-0.45000000000001705"/>
    <n v="4551"/>
    <n v="125"/>
    <n v="1"/>
    <n v="231.73"/>
    <n v="25531.798449612401"/>
    <b v="0"/>
    <s v="MSFT"/>
    <s v="Microsoft Corp."/>
    <s v="SEC01"/>
    <s v="EXCH02"/>
    <s v="Information Technology"/>
    <n v="2025"/>
    <n v="5"/>
    <n v="5"/>
    <n v="3.1599999999999966"/>
    <n v="2.7099999999999795"/>
    <n v="5.8699999999999761"/>
    <n v="2.5331204418935729E-2"/>
  </r>
  <r>
    <x v="89"/>
    <s v="COMP006"/>
    <n v="227.21"/>
    <n v="227.91"/>
    <n v="226.51"/>
    <n v="227.72"/>
    <n v="8.3435798348848464E-4"/>
    <n v="0.50999999999999091"/>
    <n v="29483"/>
    <n v="126"/>
    <n v="1"/>
    <n v="227.72"/>
    <n v="25531.798449612401"/>
    <b v="0"/>
    <s v="MSFT"/>
    <s v="Microsoft Corp."/>
    <s v="SEC01"/>
    <s v="EXCH02"/>
    <s v="Information Technology"/>
    <n v="2025"/>
    <n v="5"/>
    <n v="6"/>
    <n v="0.18999999999999773"/>
    <n v="0.70000000000001705"/>
    <n v="0.89000000000001478"/>
    <n v="3.9083084489724869E-3"/>
  </r>
  <r>
    <x v="90"/>
    <s v="COMP006"/>
    <n v="224.45"/>
    <n v="227.99"/>
    <n v="220.91"/>
    <n v="223.74"/>
    <n v="1.8995262358094216E-2"/>
    <n v="-0.70999999999997954"/>
    <n v="12156"/>
    <n v="127"/>
    <n v="1"/>
    <n v="223.74"/>
    <n v="25531.798449612401"/>
    <b v="0"/>
    <s v="MSFT"/>
    <s v="Microsoft Corp."/>
    <s v="SEC01"/>
    <s v="EXCH02"/>
    <s v="Information Technology"/>
    <n v="2025"/>
    <n v="5"/>
    <n v="7"/>
    <n v="3.5400000000000205"/>
    <n v="2.8300000000000125"/>
    <n v="6.370000000000033"/>
    <n v="2.8470546169661361E-2"/>
  </r>
  <r>
    <x v="91"/>
    <s v="COMP006"/>
    <n v="226.8"/>
    <n v="229.85"/>
    <n v="223.75"/>
    <n v="227.3"/>
    <n v="1.1218653761548538E-2"/>
    <n v="0.5"/>
    <n v="39078"/>
    <n v="128"/>
    <n v="1"/>
    <n v="227.3"/>
    <n v="25531.798449612401"/>
    <b v="0"/>
    <s v="MSFT"/>
    <s v="Microsoft Corp."/>
    <s v="SEC01"/>
    <s v="EXCH02"/>
    <s v="Information Technology"/>
    <n v="2025"/>
    <n v="5"/>
    <n v="8"/>
    <n v="2.5499999999999829"/>
    <n v="3.0500000000000114"/>
    <n v="5.5999999999999943"/>
    <n v="2.4637043554773402E-2"/>
  </r>
  <r>
    <x v="92"/>
    <s v="COMP006"/>
    <n v="226.76"/>
    <n v="228.75"/>
    <n v="224.77"/>
    <n v="226.44"/>
    <n v="1.0201377848436681E-2"/>
    <n v="-0.31999999999999318"/>
    <n v="11728"/>
    <n v="129"/>
    <n v="1"/>
    <n v="226.44"/>
    <n v="25531.798449612401"/>
    <b v="0"/>
    <s v="MSFT"/>
    <s v="Microsoft Corp."/>
    <s v="SEC01"/>
    <s v="EXCH02"/>
    <s v="Information Technology"/>
    <n v="2025"/>
    <n v="5"/>
    <n v="9"/>
    <n v="1.9900000000000091"/>
    <n v="1.6699999999999875"/>
    <n v="3.6599999999999966"/>
    <n v="1.6163222045574972E-2"/>
  </r>
  <r>
    <x v="93"/>
    <s v="COMP006"/>
    <n v="226.02"/>
    <n v="227.39"/>
    <n v="224.65"/>
    <n v="225.37"/>
    <n v="8.9630385588143138E-3"/>
    <n v="-0.65000000000000568"/>
    <n v="21238"/>
    <n v="132"/>
    <n v="1"/>
    <n v="225.37"/>
    <n v="25531.798449612401"/>
    <b v="0"/>
    <s v="MSFT"/>
    <s v="Microsoft Corp."/>
    <s v="SEC01"/>
    <s v="EXCH02"/>
    <s v="Information Technology"/>
    <n v="2025"/>
    <n v="5"/>
    <n v="12"/>
    <n v="1.3699999999999761"/>
    <n v="0.71999999999999886"/>
    <n v="2.089999999999975"/>
    <n v="9.2736389049118111E-3"/>
  </r>
  <r>
    <x v="94"/>
    <s v="COMP006"/>
    <n v="227.37"/>
    <n v="230.04"/>
    <n v="224.7"/>
    <n v="226.8"/>
    <n v="1.42857142857142E-2"/>
    <n v="-0.56999999999999318"/>
    <n v="20456"/>
    <n v="133"/>
    <n v="1"/>
    <n v="226.8"/>
    <n v="25531.798449612401"/>
    <b v="0"/>
    <s v="MSFT"/>
    <s v="Microsoft Corp."/>
    <s v="SEC01"/>
    <s v="EXCH02"/>
    <s v="Information Technology"/>
    <n v="2025"/>
    <n v="5"/>
    <n v="13"/>
    <n v="2.6699999999999875"/>
    <n v="2.1000000000000227"/>
    <n v="4.7700000000000102"/>
    <n v="2.1031746031746075E-2"/>
  </r>
  <r>
    <x v="95"/>
    <s v="COMP006"/>
    <n v="225.79"/>
    <n v="226.34"/>
    <n v="225.23"/>
    <n v="225.79"/>
    <n v="2.4358917578281209E-3"/>
    <n v="0"/>
    <n v="34276"/>
    <n v="134"/>
    <n v="1"/>
    <n v="225.79"/>
    <n v="25531.798449612401"/>
    <b v="0"/>
    <s v="MSFT"/>
    <s v="Microsoft Corp."/>
    <s v="SEC01"/>
    <s v="EXCH02"/>
    <s v="Information Technology"/>
    <n v="2025"/>
    <n v="5"/>
    <n v="14"/>
    <n v="0.55000000000001137"/>
    <n v="0.56000000000000227"/>
    <n v="1.1100000000000136"/>
    <n v="4.916072456707621E-3"/>
  </r>
  <r>
    <x v="96"/>
    <s v="COMP006"/>
    <n v="233.28"/>
    <n v="235.91"/>
    <n v="230.64"/>
    <n v="231.91"/>
    <n v="1.7248070372127118E-2"/>
    <n v="-1.3700000000000045"/>
    <n v="14050"/>
    <n v="135"/>
    <n v="1"/>
    <n v="231.91"/>
    <n v="25531.798449612401"/>
    <b v="0"/>
    <s v="MSFT"/>
    <s v="Microsoft Corp."/>
    <s v="SEC01"/>
    <s v="EXCH02"/>
    <s v="Information Technology"/>
    <n v="2025"/>
    <n v="5"/>
    <n v="15"/>
    <n v="2.6299999999999955"/>
    <n v="1.2700000000000102"/>
    <n v="3.9000000000000057"/>
    <n v="1.6816868612823964E-2"/>
  </r>
  <r>
    <x v="97"/>
    <s v="COMP006"/>
    <n v="230.96"/>
    <n v="231.41"/>
    <n v="230.52"/>
    <n v="231.17"/>
    <n v="1.0381969978803872E-3"/>
    <n v="0.20999999999997954"/>
    <n v="38125"/>
    <n v="136"/>
    <n v="1"/>
    <n v="231.17"/>
    <n v="25531.798449612401"/>
    <b v="0"/>
    <s v="MSFT"/>
    <s v="Microsoft Corp."/>
    <s v="SEC01"/>
    <s v="EXCH02"/>
    <s v="Information Technology"/>
    <n v="2025"/>
    <n v="5"/>
    <n v="16"/>
    <n v="0.24000000000000909"/>
    <n v="0.43999999999999773"/>
    <n v="0.68000000000000682"/>
    <n v="2.9415581606610152E-3"/>
  </r>
  <r>
    <x v="98"/>
    <s v="COMP006"/>
    <n v="233.47"/>
    <n v="235.38"/>
    <n v="231.56"/>
    <n v="232.29"/>
    <n v="1.3302337595247335E-2"/>
    <n v="-1.1800000000000068"/>
    <n v="37176"/>
    <n v="139"/>
    <n v="1"/>
    <n v="232.29"/>
    <n v="25531.798449612401"/>
    <b v="0"/>
    <s v="MSFT"/>
    <s v="Microsoft Corp."/>
    <s v="SEC01"/>
    <s v="EXCH02"/>
    <s v="Information Technology"/>
    <n v="2025"/>
    <n v="5"/>
    <n v="19"/>
    <n v="1.9099999999999966"/>
    <n v="0.72999999999998977"/>
    <n v="2.6399999999999864"/>
    <n v="1.1365103964871439E-2"/>
  </r>
  <r>
    <x v="99"/>
    <s v="COMP006"/>
    <n v="235.15"/>
    <n v="238.51"/>
    <n v="231.79"/>
    <n v="235.21"/>
    <n v="1.4030015730623626E-2"/>
    <n v="6.0000000000002274E-2"/>
    <n v="1174"/>
    <n v="140"/>
    <n v="1"/>
    <n v="235.21"/>
    <n v="25531.798449612401"/>
    <b v="1"/>
    <s v="MSFT"/>
    <s v="Microsoft Corp."/>
    <s v="SEC01"/>
    <s v="EXCH02"/>
    <s v="Information Technology"/>
    <n v="2025"/>
    <n v="5"/>
    <n v="20"/>
    <n v="3.2999999999999829"/>
    <n v="3.3600000000000136"/>
    <n v="6.6599999999999966"/>
    <n v="2.8315122656349629E-2"/>
  </r>
  <r>
    <x v="100"/>
    <s v="COMP006"/>
    <n v="239.79"/>
    <n v="242.15"/>
    <n v="237.42"/>
    <n v="240.06"/>
    <n v="8.7061567941348131E-3"/>
    <n v="0.27000000000001023"/>
    <n v="13112"/>
    <n v="141"/>
    <n v="1"/>
    <n v="240.06"/>
    <n v="25531.798449612401"/>
    <b v="0"/>
    <s v="MSFT"/>
    <s v="Microsoft Corp."/>
    <s v="SEC01"/>
    <s v="EXCH02"/>
    <s v="Information Technology"/>
    <n v="2025"/>
    <n v="5"/>
    <n v="21"/>
    <n v="2.0900000000000034"/>
    <n v="2.3700000000000045"/>
    <n v="4.460000000000008"/>
    <n v="1.8578688661168075E-2"/>
  </r>
  <r>
    <x v="101"/>
    <s v="COMP006"/>
    <n v="238.4"/>
    <n v="239.7"/>
    <n v="237.11"/>
    <n v="237.88"/>
    <n v="7.6509164284512916E-3"/>
    <n v="-0.52000000000001023"/>
    <n v="34919"/>
    <n v="142"/>
    <n v="1"/>
    <n v="237.88"/>
    <n v="25531.798449612401"/>
    <b v="0"/>
    <s v="MSFT"/>
    <s v="Microsoft Corp."/>
    <s v="SEC01"/>
    <s v="EXCH02"/>
    <s v="Information Technology"/>
    <n v="2025"/>
    <n v="5"/>
    <n v="22"/>
    <n v="1.2999999999999829"/>
    <n v="0.76999999999998181"/>
    <n v="2.0699999999999648"/>
    <n v="8.7018664873043747E-3"/>
  </r>
  <r>
    <x v="102"/>
    <s v="COMP006"/>
    <n v="238.8"/>
    <n v="240.98"/>
    <n v="236.62"/>
    <n v="236.69"/>
    <n v="1.8124973594152657E-2"/>
    <n v="-2.1100000000000136"/>
    <n v="25618"/>
    <n v="143"/>
    <n v="1"/>
    <n v="236.69"/>
    <n v="25531.798449612401"/>
    <b v="0"/>
    <s v="MSFT"/>
    <s v="Microsoft Corp."/>
    <s v="SEC01"/>
    <s v="EXCH02"/>
    <s v="Information Technology"/>
    <n v="2025"/>
    <n v="5"/>
    <n v="23"/>
    <n v="2.1799999999999784"/>
    <n v="6.9999999999993179E-2"/>
    <n v="2.2499999999999716"/>
    <n v="9.5061050318981429E-3"/>
  </r>
  <r>
    <x v="103"/>
    <s v="COMP006"/>
    <n v="242.57"/>
    <n v="244.62"/>
    <n v="240.53"/>
    <n v="240.58"/>
    <n v="1.6792750852107373E-2"/>
    <n v="-1.9899999999999807"/>
    <n v="44833"/>
    <n v="146"/>
    <n v="1"/>
    <n v="240.58"/>
    <n v="25531.798449612401"/>
    <b v="0"/>
    <s v="MSFT"/>
    <s v="Microsoft Corp."/>
    <s v="SEC01"/>
    <s v="EXCH02"/>
    <s v="Information Technology"/>
    <n v="2025"/>
    <n v="5"/>
    <n v="26"/>
    <n v="2.0500000000000114"/>
    <n v="5.0000000000011369E-2"/>
    <n v="2.1000000000000227"/>
    <n v="8.728905145897508E-3"/>
  </r>
  <r>
    <x v="104"/>
    <s v="COMP006"/>
    <n v="242.55"/>
    <n v="246.1"/>
    <n v="239.01"/>
    <n v="243.11"/>
    <n v="1.2298959318826788E-2"/>
    <n v="0.56000000000000227"/>
    <n v="46814"/>
    <n v="147"/>
    <n v="1"/>
    <n v="243.11"/>
    <n v="25531.798449612401"/>
    <b v="0"/>
    <s v="MSFT"/>
    <s v="Microsoft Corp."/>
    <s v="SEC01"/>
    <s v="EXCH02"/>
    <s v="Information Technology"/>
    <n v="2025"/>
    <n v="5"/>
    <n v="27"/>
    <n v="2.9899999999999807"/>
    <n v="3.5400000000000205"/>
    <n v="6.5300000000000011"/>
    <n v="2.6860269014026574E-2"/>
  </r>
  <r>
    <x v="105"/>
    <s v="COMP006"/>
    <n v="245.32"/>
    <n v="247.64"/>
    <n v="243.01"/>
    <n v="246.48"/>
    <n v="4.7062641999350728E-3"/>
    <n v="1.1599999999999966"/>
    <n v="21306"/>
    <n v="148"/>
    <n v="1"/>
    <n v="246.48"/>
    <n v="25531.798449612401"/>
    <b v="0"/>
    <s v="MSFT"/>
    <s v="Microsoft Corp."/>
    <s v="SEC01"/>
    <s v="EXCH02"/>
    <s v="Information Technology"/>
    <n v="2025"/>
    <n v="5"/>
    <n v="28"/>
    <n v="1.1599999999999966"/>
    <n v="2.3100000000000023"/>
    <n v="3.4699999999999989"/>
    <n v="1.4078221356702366E-2"/>
  </r>
  <r>
    <x v="106"/>
    <s v="COMP006"/>
    <n v="242.74"/>
    <n v="245.75"/>
    <n v="239.74"/>
    <n v="242.32"/>
    <n v="1.4154836579729312E-2"/>
    <n v="-0.42000000000001592"/>
    <n v="39055"/>
    <n v="149"/>
    <n v="1"/>
    <n v="242.32"/>
    <n v="25531.798449612401"/>
    <b v="0"/>
    <s v="MSFT"/>
    <s v="Microsoft Corp."/>
    <s v="SEC01"/>
    <s v="EXCH02"/>
    <s v="Information Technology"/>
    <n v="2025"/>
    <n v="5"/>
    <n v="29"/>
    <n v="3.0099999999999909"/>
    <n v="2.5799999999999841"/>
    <n v="5.589999999999975"/>
    <n v="2.3068669527896893E-2"/>
  </r>
  <r>
    <x v="107"/>
    <s v="COMP006"/>
    <n v="246.04"/>
    <n v="247.41"/>
    <n v="244.66"/>
    <n v="247.16"/>
    <n v="1.0114905324486163E-3"/>
    <n v="1.1200000000000045"/>
    <n v="40194"/>
    <n v="150"/>
    <n v="1"/>
    <n v="247.16"/>
    <n v="25531.798449612401"/>
    <b v="0"/>
    <s v="MSFT"/>
    <s v="Microsoft Corp."/>
    <s v="SEC01"/>
    <s v="EXCH02"/>
    <s v="Information Technology"/>
    <n v="2025"/>
    <n v="5"/>
    <n v="30"/>
    <n v="0.25"/>
    <n v="1.3799999999999955"/>
    <n v="1.6299999999999955"/>
    <n v="6.5949182715649597E-3"/>
  </r>
  <r>
    <x v="108"/>
    <s v="COMP006"/>
    <n v="245.75"/>
    <n v="247.22"/>
    <n v="244.27"/>
    <n v="244.85"/>
    <n v="9.6793955482948925E-3"/>
    <n v="-0.90000000000000568"/>
    <n v="49367"/>
    <n v="153"/>
    <n v="1"/>
    <n v="244.85"/>
    <n v="25531.798449612401"/>
    <b v="0"/>
    <s v="MSFT"/>
    <s v="Microsoft Corp."/>
    <s v="SEC01"/>
    <s v="EXCH02"/>
    <s v="Information Technology"/>
    <n v="2025"/>
    <n v="6"/>
    <n v="2"/>
    <n v="1.4699999999999989"/>
    <n v="0.57999999999998408"/>
    <n v="2.0499999999999829"/>
    <n v="8.3724729426178594E-3"/>
  </r>
  <r>
    <x v="109"/>
    <s v="COMP006"/>
    <n v="246.11"/>
    <n v="249.43"/>
    <n v="242.79"/>
    <n v="245.51"/>
    <n v="1.5966763064641017E-2"/>
    <n v="-0.60000000000002274"/>
    <n v="36531"/>
    <n v="154"/>
    <n v="1"/>
    <n v="245.51"/>
    <n v="25531.798449612401"/>
    <b v="0"/>
    <s v="MSFT"/>
    <s v="Microsoft Corp."/>
    <s v="SEC01"/>
    <s v="EXCH02"/>
    <s v="Information Technology"/>
    <n v="2025"/>
    <n v="6"/>
    <n v="3"/>
    <n v="3.3199999999999932"/>
    <n v="2.7199999999999989"/>
    <n v="6.039999999999992"/>
    <n v="2.46018492118447E-2"/>
  </r>
  <r>
    <x v="110"/>
    <s v="COMP006"/>
    <n v="243.51"/>
    <n v="246.22"/>
    <n v="240.8"/>
    <n v="245.11"/>
    <n v="4.5285790053444788E-3"/>
    <n v="1.6000000000000227"/>
    <n v="4731"/>
    <n v="155"/>
    <n v="1"/>
    <n v="245.11"/>
    <n v="25531.798449612401"/>
    <b v="0"/>
    <s v="MSFT"/>
    <s v="Microsoft Corp."/>
    <s v="SEC01"/>
    <s v="EXCH02"/>
    <s v="Information Technology"/>
    <n v="2025"/>
    <n v="6"/>
    <n v="4"/>
    <n v="1.1099999999999852"/>
    <n v="2.7099999999999795"/>
    <n v="3.8199999999999648"/>
    <n v="1.5584839459834215E-2"/>
  </r>
  <r>
    <x v="111"/>
    <s v="COMP006"/>
    <n v="242.59"/>
    <n v="245.75"/>
    <n v="239.44"/>
    <n v="242.47"/>
    <n v="1.352744669443643E-2"/>
    <n v="-0.12000000000000455"/>
    <n v="27113"/>
    <n v="156"/>
    <n v="1"/>
    <n v="242.47"/>
    <n v="25531.798449612401"/>
    <b v="0"/>
    <s v="MSFT"/>
    <s v="Microsoft Corp."/>
    <s v="SEC01"/>
    <s v="EXCH02"/>
    <s v="Information Technology"/>
    <n v="2025"/>
    <n v="6"/>
    <n v="5"/>
    <n v="3.1599999999999966"/>
    <n v="3.0300000000000011"/>
    <n v="6.1899999999999977"/>
    <n v="2.5528931414195561E-2"/>
  </r>
  <r>
    <x v="112"/>
    <s v="COMP006"/>
    <n v="238.72"/>
    <n v="242.4"/>
    <n v="235.04"/>
    <n v="238.25"/>
    <n v="1.741867785939142E-2"/>
    <n v="-0.46999999999999886"/>
    <n v="21452"/>
    <n v="157"/>
    <n v="1"/>
    <n v="238.25"/>
    <n v="25531.798449612401"/>
    <b v="0"/>
    <s v="MSFT"/>
    <s v="Microsoft Corp."/>
    <s v="SEC01"/>
    <s v="EXCH02"/>
    <s v="Information Technology"/>
    <n v="2025"/>
    <n v="6"/>
    <n v="6"/>
    <n v="3.6800000000000068"/>
    <n v="3.210000000000008"/>
    <n v="6.8900000000000148"/>
    <n v="2.8919202518363125E-2"/>
  </r>
  <r>
    <x v="113"/>
    <s v="COMP006"/>
    <n v="232.56"/>
    <n v="233.46"/>
    <n v="231.67"/>
    <n v="233.13"/>
    <n v="1.4155192381933364E-3"/>
    <n v="0.56999999999999318"/>
    <n v="42334"/>
    <n v="160"/>
    <n v="1"/>
    <n v="233.13"/>
    <n v="25531.798449612401"/>
    <b v="0"/>
    <s v="MSFT"/>
    <s v="Microsoft Corp."/>
    <s v="SEC01"/>
    <s v="EXCH02"/>
    <s v="Information Technology"/>
    <n v="2025"/>
    <n v="6"/>
    <n v="9"/>
    <n v="0.33000000000001251"/>
    <n v="0.89000000000001478"/>
    <n v="1.2200000000000273"/>
    <n v="5.2331317290783136E-3"/>
  </r>
  <r>
    <x v="114"/>
    <s v="COMP006"/>
    <n v="232.92"/>
    <n v="236.2"/>
    <n v="229.64"/>
    <n v="233.53"/>
    <n v="1.1433220571232765E-2"/>
    <n v="0.61000000000001364"/>
    <n v="22074"/>
    <n v="161"/>
    <n v="1"/>
    <n v="233.53"/>
    <n v="25531.798449612401"/>
    <b v="0"/>
    <s v="MSFT"/>
    <s v="Microsoft Corp."/>
    <s v="SEC01"/>
    <s v="EXCH02"/>
    <s v="Information Technology"/>
    <n v="2025"/>
    <n v="6"/>
    <n v="10"/>
    <n v="2.6699999999999875"/>
    <n v="3.2800000000000011"/>
    <n v="5.9499999999999886"/>
    <n v="2.5478525243009413E-2"/>
  </r>
  <r>
    <x v="115"/>
    <s v="COMP006"/>
    <n v="230.01"/>
    <n v="232.02"/>
    <n v="228.01"/>
    <n v="229.14"/>
    <n v="1.2568735271013459E-2"/>
    <n v="-0.87000000000000455"/>
    <n v="17199"/>
    <n v="162"/>
    <n v="1"/>
    <n v="229.14"/>
    <n v="25531.798449612401"/>
    <b v="0"/>
    <s v="MSFT"/>
    <s v="Microsoft Corp."/>
    <s v="SEC01"/>
    <s v="EXCH02"/>
    <s v="Information Technology"/>
    <n v="2025"/>
    <n v="6"/>
    <n v="11"/>
    <n v="2.0100000000000193"/>
    <n v="1.1299999999999955"/>
    <n v="3.1400000000000148"/>
    <n v="1.3703412760757681E-2"/>
  </r>
  <r>
    <x v="116"/>
    <s v="COMP006"/>
    <n v="224.82"/>
    <n v="226.18"/>
    <n v="223.46"/>
    <n v="225.94"/>
    <n v="1.0622289103302165E-3"/>
    <n v="1.1200000000000045"/>
    <n v="20581"/>
    <n v="163"/>
    <n v="1"/>
    <n v="225.94"/>
    <n v="25531.798449612401"/>
    <b v="0"/>
    <s v="MSFT"/>
    <s v="Microsoft Corp."/>
    <s v="SEC01"/>
    <s v="EXCH02"/>
    <s v="Information Technology"/>
    <n v="2025"/>
    <n v="6"/>
    <n v="12"/>
    <n v="0.24000000000000909"/>
    <n v="1.3599999999999852"/>
    <n v="1.5999999999999943"/>
    <n v="7.0815260688678163E-3"/>
  </r>
  <r>
    <x v="117"/>
    <s v="COMP006"/>
    <n v="225.83"/>
    <n v="227.14"/>
    <n v="224.51"/>
    <n v="225.38"/>
    <n v="7.8090336320879887E-3"/>
    <n v="-0.45000000000001705"/>
    <n v="17523"/>
    <n v="164"/>
    <n v="1"/>
    <n v="225.38"/>
    <n v="25531.798449612401"/>
    <b v="0"/>
    <s v="MSFT"/>
    <s v="Microsoft Corp."/>
    <s v="SEC01"/>
    <s v="EXCH02"/>
    <s v="Information Technology"/>
    <n v="2025"/>
    <n v="6"/>
    <n v="13"/>
    <n v="1.3099999999999739"/>
    <n v="0.87000000000000455"/>
    <n v="2.1799999999999784"/>
    <n v="9.6725530215634858E-3"/>
  </r>
  <r>
    <x v="118"/>
    <s v="COMP006"/>
    <n v="218.69"/>
    <n v="220.77"/>
    <n v="216.6"/>
    <n v="218.06"/>
    <n v="1.2427772172796515E-2"/>
    <n v="-0.62999999999999545"/>
    <n v="11808"/>
    <n v="167"/>
    <n v="1"/>
    <n v="218.06"/>
    <n v="25531.798449612401"/>
    <b v="0"/>
    <s v="MSFT"/>
    <s v="Microsoft Corp."/>
    <s v="SEC01"/>
    <s v="EXCH02"/>
    <s v="Information Technology"/>
    <n v="2025"/>
    <n v="6"/>
    <n v="16"/>
    <n v="2.0800000000000125"/>
    <n v="1.460000000000008"/>
    <n v="3.5400000000000205"/>
    <n v="1.6234064019077413E-2"/>
  </r>
  <r>
    <x v="119"/>
    <s v="COMP006"/>
    <n v="220.86"/>
    <n v="224.13"/>
    <n v="217.6"/>
    <n v="220.26"/>
    <n v="1.7570144374829767E-2"/>
    <n v="-0.60000000000002274"/>
    <n v="1887"/>
    <n v="168"/>
    <n v="1"/>
    <n v="220.26"/>
    <n v="25531.798449612401"/>
    <b v="1"/>
    <s v="MSFT"/>
    <s v="Microsoft Corp."/>
    <s v="SEC01"/>
    <s v="EXCH02"/>
    <s v="Information Technology"/>
    <n v="2025"/>
    <n v="6"/>
    <n v="17"/>
    <n v="3.2699999999999818"/>
    <n v="2.6599999999999966"/>
    <n v="5.9299999999999784"/>
    <n v="2.6922727685462538E-2"/>
  </r>
  <r>
    <x v="120"/>
    <s v="COMP006"/>
    <n v="214.79"/>
    <n v="217.08"/>
    <n v="212.51"/>
    <n v="213.73"/>
    <n v="1.5673981191222677E-2"/>
    <n v="-1.0600000000000023"/>
    <n v="17402"/>
    <n v="169"/>
    <n v="1"/>
    <n v="213.73"/>
    <n v="25531.798449612401"/>
    <b v="0"/>
    <s v="MSFT"/>
    <s v="Microsoft Corp."/>
    <s v="SEC01"/>
    <s v="EXCH02"/>
    <s v="Information Technology"/>
    <n v="2025"/>
    <n v="6"/>
    <n v="18"/>
    <n v="2.2900000000000205"/>
    <n v="1.2199999999999989"/>
    <n v="3.5100000000000193"/>
    <n v="1.6422589248116876E-2"/>
  </r>
  <r>
    <x v="121"/>
    <s v="COMP006"/>
    <n v="214.86"/>
    <n v="216.46"/>
    <n v="213.26"/>
    <n v="213.57"/>
    <n v="1.3531863089385284E-2"/>
    <n v="-1.2900000000000205"/>
    <n v="13253"/>
    <n v="170"/>
    <n v="1"/>
    <n v="213.57"/>
    <n v="25531.798449612401"/>
    <b v="0"/>
    <s v="MSFT"/>
    <s v="Microsoft Corp."/>
    <s v="SEC01"/>
    <s v="EXCH02"/>
    <s v="Information Technology"/>
    <n v="2025"/>
    <n v="6"/>
    <n v="19"/>
    <n v="1.5999999999999943"/>
    <n v="0.31000000000000227"/>
    <n v="1.9099999999999966"/>
    <n v="8.9432036334691038E-3"/>
  </r>
  <r>
    <x v="122"/>
    <s v="COMP006"/>
    <n v="212.44"/>
    <n v="215.26"/>
    <n v="209.62"/>
    <n v="213.66"/>
    <n v="7.4885331835626429E-3"/>
    <n v="1.2199999999999989"/>
    <n v="47220"/>
    <n v="171"/>
    <n v="1"/>
    <n v="213.66"/>
    <n v="25531.798449612401"/>
    <b v="0"/>
    <s v="MSFT"/>
    <s v="Microsoft Corp."/>
    <s v="SEC01"/>
    <s v="EXCH02"/>
    <s v="Information Technology"/>
    <n v="2025"/>
    <n v="6"/>
    <n v="20"/>
    <n v="1.5999999999999943"/>
    <n v="2.8199999999999932"/>
    <n v="4.4199999999999875"/>
    <n v="2.0687072919591817E-2"/>
  </r>
  <r>
    <x v="123"/>
    <s v="COMP006"/>
    <n v="215.28"/>
    <n v="218.54"/>
    <n v="212.01"/>
    <n v="215.17"/>
    <n v="1.5662034670260745E-2"/>
    <n v="-0.11000000000001364"/>
    <n v="46270"/>
    <n v="174"/>
    <n v="1"/>
    <n v="215.17"/>
    <n v="25531.798449612401"/>
    <b v="0"/>
    <s v="MSFT"/>
    <s v="Microsoft Corp."/>
    <s v="SEC01"/>
    <s v="EXCH02"/>
    <s v="Information Technology"/>
    <n v="2025"/>
    <n v="6"/>
    <n v="23"/>
    <n v="3.2599999999999909"/>
    <n v="3.1599999999999966"/>
    <n v="6.4199999999999875"/>
    <n v="2.9836873170051532E-2"/>
  </r>
  <r>
    <x v="124"/>
    <s v="COMP006"/>
    <n v="214.63"/>
    <n v="215.96"/>
    <n v="213.3"/>
    <n v="215.1"/>
    <n v="3.9981403998141036E-3"/>
    <n v="0.46999999999999886"/>
    <n v="39709"/>
    <n v="175"/>
    <n v="1"/>
    <n v="215.1"/>
    <n v="25531.798449612401"/>
    <b v="0"/>
    <s v="MSFT"/>
    <s v="Microsoft Corp."/>
    <s v="SEC01"/>
    <s v="EXCH02"/>
    <s v="Information Technology"/>
    <n v="2025"/>
    <n v="6"/>
    <n v="24"/>
    <n v="0.86000000000001364"/>
    <n v="1.3299999999999841"/>
    <n v="2.1899999999999977"/>
    <n v="1.0181311018131092E-2"/>
  </r>
  <r>
    <x v="125"/>
    <s v="COMP006"/>
    <n v="219.84"/>
    <n v="223.35"/>
    <n v="216.32"/>
    <n v="220.69"/>
    <n v="1.2053106167021599E-2"/>
    <n v="0.84999999999999432"/>
    <n v="16166"/>
    <n v="176"/>
    <n v="1"/>
    <n v="220.69"/>
    <n v="25531.798449612401"/>
    <b v="0"/>
    <s v="MSFT"/>
    <s v="Microsoft Corp."/>
    <s v="SEC01"/>
    <s v="EXCH02"/>
    <s v="Information Technology"/>
    <n v="2025"/>
    <n v="6"/>
    <n v="25"/>
    <n v="2.6599999999999966"/>
    <n v="3.5200000000000102"/>
    <n v="6.1800000000000068"/>
    <n v="2.8003081245185586E-2"/>
  </r>
  <r>
    <x v="126"/>
    <s v="COMP006"/>
    <n v="220.14"/>
    <n v="223.26"/>
    <n v="217.01"/>
    <n v="221.35"/>
    <n v="8.6288683081093137E-3"/>
    <n v="1.210000000000008"/>
    <n v="39556"/>
    <n v="177"/>
    <n v="1"/>
    <n v="221.35"/>
    <n v="25531.798449612401"/>
    <b v="0"/>
    <s v="MSFT"/>
    <s v="Microsoft Corp."/>
    <s v="SEC01"/>
    <s v="EXCH02"/>
    <s v="Information Technology"/>
    <n v="2025"/>
    <n v="6"/>
    <n v="26"/>
    <n v="1.9099999999999966"/>
    <n v="3.1299999999999955"/>
    <n v="5.039999999999992"/>
    <n v="2.2769369776372225E-2"/>
  </r>
  <r>
    <x v="127"/>
    <s v="COMP006"/>
    <n v="226.32"/>
    <n v="228.75"/>
    <n v="223.9"/>
    <n v="224.36"/>
    <n v="1.956676769477619E-2"/>
    <n v="-1.9599999999999795"/>
    <n v="41505"/>
    <n v="178"/>
    <n v="1"/>
    <n v="224.36"/>
    <n v="25531.798449612401"/>
    <b v="0"/>
    <s v="MSFT"/>
    <s v="Microsoft Corp."/>
    <s v="SEC01"/>
    <s v="EXCH02"/>
    <s v="Information Technology"/>
    <n v="2025"/>
    <n v="6"/>
    <n v="27"/>
    <n v="2.4300000000000068"/>
    <n v="0.46000000000000796"/>
    <n v="2.8900000000000148"/>
    <n v="1.288108397218762E-2"/>
  </r>
  <r>
    <x v="128"/>
    <s v="COMP006"/>
    <n v="221.73"/>
    <n v="222.88"/>
    <n v="220.58"/>
    <n v="222.38"/>
    <n v="2.2484036334202715E-3"/>
    <n v="0.65000000000000568"/>
    <n v="2988"/>
    <n v="181"/>
    <n v="1"/>
    <n v="222.38"/>
    <n v="25531.798449612401"/>
    <b v="0"/>
    <s v="MSFT"/>
    <s v="Microsoft Corp."/>
    <s v="SEC01"/>
    <s v="EXCH02"/>
    <s v="Information Technology"/>
    <n v="2025"/>
    <n v="6"/>
    <n v="30"/>
    <n v="0.5"/>
    <n v="1.1499999999999773"/>
    <n v="1.6499999999999773"/>
    <n v="7.4197319902867941E-3"/>
  </r>
  <r>
    <x v="0"/>
    <s v="COMP007"/>
    <n v="451.6"/>
    <n v="456.73"/>
    <n v="446.47"/>
    <n v="453.01"/>
    <n v="8.21173925520414E-3"/>
    <n v="1.4099999999999682"/>
    <n v="33115"/>
    <n v="1"/>
    <n v="1"/>
    <n v="453.01"/>
    <n v="25383.449612403099"/>
    <b v="0"/>
    <s v="AMZN"/>
    <s v="Amazon.com Inc."/>
    <s v="SEC05"/>
    <s v="EXCH02"/>
    <s v="Consumer Discretionary"/>
    <n v="2025"/>
    <n v="1"/>
    <n v="1"/>
    <n v="3.7200000000000273"/>
    <n v="5.1299999999999955"/>
    <n v="8.8500000000000227"/>
    <n v="1.9535992582945239E-2"/>
  </r>
  <r>
    <x v="1"/>
    <s v="COMP007"/>
    <n v="455.77"/>
    <n v="457.35"/>
    <n v="454.19"/>
    <n v="455.26"/>
    <n v="4.5907832886702806E-3"/>
    <n v="-0.50999999999999091"/>
    <n v="6520"/>
    <n v="2"/>
    <n v="1"/>
    <n v="455.26"/>
    <n v="25383.449612403099"/>
    <b v="0"/>
    <s v="AMZN"/>
    <s v="Amazon.com Inc."/>
    <s v="SEC05"/>
    <s v="EXCH02"/>
    <s v="Consumer Discretionary"/>
    <n v="2025"/>
    <n v="1"/>
    <n v="2"/>
    <n v="1.5800000000000409"/>
    <n v="1.0699999999999932"/>
    <n v="2.6500000000000341"/>
    <n v="5.8208496243905335E-3"/>
  </r>
  <r>
    <x v="2"/>
    <s v="COMP007"/>
    <n v="450.26"/>
    <n v="457.49"/>
    <n v="443.03"/>
    <n v="450.82"/>
    <n v="1.4795261967082241E-2"/>
    <n v="0.56000000000000227"/>
    <n v="42605"/>
    <n v="3"/>
    <n v="1"/>
    <n v="450.82"/>
    <n v="25383.449612403099"/>
    <b v="0"/>
    <s v="AMZN"/>
    <s v="Amazon.com Inc."/>
    <s v="SEC05"/>
    <s v="EXCH02"/>
    <s v="Consumer Discretionary"/>
    <n v="2025"/>
    <n v="1"/>
    <n v="3"/>
    <n v="6.6700000000000159"/>
    <n v="7.2300000000000182"/>
    <n v="13.900000000000034"/>
    <n v="3.0832704848942002E-2"/>
  </r>
  <r>
    <x v="3"/>
    <s v="COMP007"/>
    <n v="453.35"/>
    <n v="458.26"/>
    <n v="448.45"/>
    <n v="451.13"/>
    <n v="1.5804756943674763E-2"/>
    <n v="-2.2200000000000273"/>
    <n v="14045"/>
    <n v="6"/>
    <n v="1"/>
    <n v="451.13"/>
    <n v="25383.449612403099"/>
    <b v="0"/>
    <s v="AMZN"/>
    <s v="Amazon.com Inc."/>
    <s v="SEC05"/>
    <s v="EXCH02"/>
    <s v="Consumer Discretionary"/>
    <n v="2025"/>
    <n v="1"/>
    <n v="6"/>
    <n v="4.9099999999999682"/>
    <n v="2.6800000000000068"/>
    <n v="7.589999999999975"/>
    <n v="1.6824418681976316E-2"/>
  </r>
  <r>
    <x v="4"/>
    <s v="COMP007"/>
    <n v="453.76"/>
    <n v="454.22"/>
    <n v="453.29"/>
    <n v="453.47"/>
    <n v="1.6539131585330891E-3"/>
    <n v="-0.28999999999996362"/>
    <n v="31954"/>
    <n v="7"/>
    <n v="1"/>
    <n v="453.47"/>
    <n v="25383.449612403099"/>
    <b v="0"/>
    <s v="AMZN"/>
    <s v="Amazon.com Inc."/>
    <s v="SEC05"/>
    <s v="EXCH02"/>
    <s v="Consumer Discretionary"/>
    <n v="2025"/>
    <n v="1"/>
    <n v="7"/>
    <n v="0.46000000000003638"/>
    <n v="0.18000000000000682"/>
    <n v="0.6400000000000432"/>
    <n v="1.411339228614998E-3"/>
  </r>
  <r>
    <x v="5"/>
    <s v="COMP007"/>
    <n v="467.12"/>
    <n v="474.67"/>
    <n v="459.57"/>
    <n v="467.82"/>
    <n v="1.4642383822837892E-2"/>
    <n v="0.69999999999998863"/>
    <n v="22113"/>
    <n v="8"/>
    <n v="1"/>
    <n v="467.82"/>
    <n v="25383.449612403099"/>
    <b v="0"/>
    <s v="AMZN"/>
    <s v="Amazon.com Inc."/>
    <s v="SEC05"/>
    <s v="EXCH02"/>
    <s v="Consumer Discretionary"/>
    <n v="2025"/>
    <n v="1"/>
    <n v="8"/>
    <n v="6.8500000000000227"/>
    <n v="7.5500000000000114"/>
    <n v="14.400000000000034"/>
    <n v="3.0781069642170138E-2"/>
  </r>
  <r>
    <x v="6"/>
    <s v="COMP007"/>
    <n v="473.5"/>
    <n v="475.67"/>
    <n v="471.33"/>
    <n v="472.33"/>
    <n v="7.071327250015946E-3"/>
    <n v="-1.1700000000000159"/>
    <n v="44939"/>
    <n v="9"/>
    <n v="1"/>
    <n v="472.33"/>
    <n v="25383.449612403099"/>
    <b v="0"/>
    <s v="AMZN"/>
    <s v="Amazon.com Inc."/>
    <s v="SEC05"/>
    <s v="EXCH02"/>
    <s v="Consumer Discretionary"/>
    <n v="2025"/>
    <n v="1"/>
    <n v="9"/>
    <n v="2.1700000000000159"/>
    <n v="1"/>
    <n v="3.1700000000000159"/>
    <n v="6.711409395973188E-3"/>
  </r>
  <r>
    <x v="7"/>
    <s v="COMP007"/>
    <n v="480.18"/>
    <n v="481.77"/>
    <n v="478.6"/>
    <n v="480.63"/>
    <n v="2.3718868984457615E-3"/>
    <n v="0.44999999999998863"/>
    <n v="27829"/>
    <n v="10"/>
    <n v="1"/>
    <n v="480.63"/>
    <n v="25383.449612403099"/>
    <b v="0"/>
    <s v="AMZN"/>
    <s v="Amazon.com Inc."/>
    <s v="SEC05"/>
    <s v="EXCH02"/>
    <s v="Consumer Discretionary"/>
    <n v="2025"/>
    <n v="1"/>
    <n v="10"/>
    <n v="1.1399999999999864"/>
    <n v="1.5799999999999841"/>
    <n v="2.7199999999999704"/>
    <n v="5.6592389155898934E-3"/>
  </r>
  <r>
    <x v="8"/>
    <s v="COMP007"/>
    <n v="491.84"/>
    <n v="493.86"/>
    <n v="489.82"/>
    <n v="492.22"/>
    <n v="3.3318434846206701E-3"/>
    <n v="0.3800000000000523"/>
    <n v="32870"/>
    <n v="13"/>
    <n v="1"/>
    <n v="492.22"/>
    <n v="25383.449612403099"/>
    <b v="0"/>
    <s v="AMZN"/>
    <s v="Amazon.com Inc."/>
    <s v="SEC05"/>
    <s v="EXCH02"/>
    <s v="Consumer Discretionary"/>
    <n v="2025"/>
    <n v="1"/>
    <n v="13"/>
    <n v="1.6399999999999864"/>
    <n v="2.0199999999999818"/>
    <n v="3.6599999999999682"/>
    <n v="7.4356994839705169E-3"/>
  </r>
  <r>
    <x v="9"/>
    <s v="COMP007"/>
    <n v="495.45"/>
    <n v="497.7"/>
    <n v="493.2"/>
    <n v="495.38"/>
    <n v="4.6832734466470049E-3"/>
    <n v="-6.9999999999993179E-2"/>
    <n v="38275"/>
    <n v="14"/>
    <n v="1"/>
    <n v="495.38"/>
    <n v="25383.449612403099"/>
    <b v="0"/>
    <s v="AMZN"/>
    <s v="Amazon.com Inc."/>
    <s v="SEC05"/>
    <s v="EXCH02"/>
    <s v="Consumer Discretionary"/>
    <n v="2025"/>
    <n v="1"/>
    <n v="14"/>
    <n v="2.25"/>
    <n v="2.1800000000000068"/>
    <n v="4.4300000000000068"/>
    <n v="8.9426299002785883E-3"/>
  </r>
  <r>
    <x v="10"/>
    <s v="COMP007"/>
    <n v="495.22"/>
    <n v="502.97"/>
    <n v="487.48"/>
    <n v="497.28"/>
    <n v="1.1442245817245927E-2"/>
    <n v="2.0599999999999454"/>
    <n v="9328"/>
    <n v="15"/>
    <n v="1"/>
    <n v="497.28"/>
    <n v="25383.449612403099"/>
    <b v="0"/>
    <s v="AMZN"/>
    <s v="Amazon.com Inc."/>
    <s v="SEC05"/>
    <s v="EXCH02"/>
    <s v="Consumer Discretionary"/>
    <n v="2025"/>
    <n v="1"/>
    <n v="15"/>
    <n v="5.6900000000000546"/>
    <n v="7.7400000000000091"/>
    <n v="13.430000000000064"/>
    <n v="2.7006917631917763E-2"/>
  </r>
  <r>
    <x v="11"/>
    <s v="COMP007"/>
    <n v="490.7"/>
    <n v="494.84"/>
    <n v="486.55"/>
    <n v="490.76"/>
    <n v="8.3136359931534447E-3"/>
    <n v="6.0000000000002274E-2"/>
    <n v="36010"/>
    <n v="16"/>
    <n v="1"/>
    <n v="490.76"/>
    <n v="25383.449612403099"/>
    <b v="0"/>
    <s v="AMZN"/>
    <s v="Amazon.com Inc."/>
    <s v="SEC05"/>
    <s v="EXCH02"/>
    <s v="Consumer Discretionary"/>
    <n v="2025"/>
    <n v="1"/>
    <n v="16"/>
    <n v="4.0799999999999841"/>
    <n v="4.1499999999999773"/>
    <n v="8.2299999999999613"/>
    <n v="1.6769907897954114E-2"/>
  </r>
  <r>
    <x v="12"/>
    <s v="COMP007"/>
    <n v="490.13"/>
    <n v="496.99"/>
    <n v="483.28"/>
    <n v="490.16"/>
    <n v="1.3934225559001109E-2"/>
    <n v="3.0000000000029559E-2"/>
    <n v="9640"/>
    <n v="17"/>
    <n v="1"/>
    <n v="490.16"/>
    <n v="25383.449612403099"/>
    <b v="0"/>
    <s v="AMZN"/>
    <s v="Amazon.com Inc."/>
    <s v="SEC05"/>
    <s v="EXCH02"/>
    <s v="Consumer Discretionary"/>
    <n v="2025"/>
    <n v="1"/>
    <n v="17"/>
    <n v="6.8299999999999841"/>
    <n v="6.8500000000000227"/>
    <n v="13.680000000000007"/>
    <n v="2.7909254121103327E-2"/>
  </r>
  <r>
    <x v="13"/>
    <s v="COMP007"/>
    <n v="485.23"/>
    <n v="487.81"/>
    <n v="482.65"/>
    <n v="485.83"/>
    <n v="4.0754996603750661E-3"/>
    <n v="0.59999999999996589"/>
    <n v="38004"/>
    <n v="20"/>
    <n v="1"/>
    <n v="485.83"/>
    <n v="25383.449612403099"/>
    <b v="0"/>
    <s v="AMZN"/>
    <s v="Amazon.com Inc."/>
    <s v="SEC05"/>
    <s v="EXCH02"/>
    <s v="Consumer Discretionary"/>
    <n v="2025"/>
    <n v="1"/>
    <n v="20"/>
    <n v="1.9800000000000182"/>
    <n v="2.5800000000000409"/>
    <n v="4.5600000000000591"/>
    <n v="9.3859992178335211E-3"/>
  </r>
  <r>
    <x v="14"/>
    <s v="COMP007"/>
    <n v="484.65"/>
    <n v="491.91"/>
    <n v="477.39"/>
    <n v="483.5"/>
    <n v="1.7394002068252378E-2"/>
    <n v="-1.1499999999999773"/>
    <n v="13207"/>
    <n v="21"/>
    <n v="1"/>
    <n v="483.5"/>
    <n v="25383.449612403099"/>
    <b v="0"/>
    <s v="AMZN"/>
    <s v="Amazon.com Inc."/>
    <s v="SEC05"/>
    <s v="EXCH02"/>
    <s v="Consumer Discretionary"/>
    <n v="2025"/>
    <n v="1"/>
    <n v="21"/>
    <n v="7.2600000000000477"/>
    <n v="6.1100000000000136"/>
    <n v="13.370000000000061"/>
    <n v="2.7652533609100437E-2"/>
  </r>
  <r>
    <x v="15"/>
    <s v="COMP007"/>
    <n v="496.37"/>
    <n v="504.5"/>
    <n v="488.25"/>
    <n v="495.14"/>
    <n v="1.8903744395524526E-2"/>
    <n v="-1.2300000000000182"/>
    <n v="29916"/>
    <n v="22"/>
    <n v="1"/>
    <n v="495.14"/>
    <n v="25383.449612403099"/>
    <b v="0"/>
    <s v="AMZN"/>
    <s v="Amazon.com Inc."/>
    <s v="SEC05"/>
    <s v="EXCH02"/>
    <s v="Consumer Discretionary"/>
    <n v="2025"/>
    <n v="1"/>
    <n v="22"/>
    <n v="8.1299999999999955"/>
    <n v="6.8899999999999864"/>
    <n v="15.019999999999982"/>
    <n v="3.033485478854462E-2"/>
  </r>
  <r>
    <x v="16"/>
    <s v="COMP007"/>
    <n v="494.89"/>
    <n v="497.14"/>
    <n v="492.63"/>
    <n v="495.98"/>
    <n v="2.3388039840315498E-3"/>
    <n v="1.0900000000000318"/>
    <n v="20071"/>
    <n v="23"/>
    <n v="1"/>
    <n v="495.98"/>
    <n v="25383.449612403099"/>
    <b v="0"/>
    <s v="AMZN"/>
    <s v="Amazon.com Inc."/>
    <s v="SEC05"/>
    <s v="EXCH02"/>
    <s v="Consumer Discretionary"/>
    <n v="2025"/>
    <n v="1"/>
    <n v="23"/>
    <n v="1.1599999999999682"/>
    <n v="2.2599999999999909"/>
    <n v="3.4199999999999591"/>
    <n v="6.8954393322310558E-3"/>
  </r>
  <r>
    <x v="17"/>
    <s v="COMP007"/>
    <n v="492.95"/>
    <n v="500.27"/>
    <n v="485.62"/>
    <n v="490.65"/>
    <n v="1.9606644247426894E-2"/>
    <n v="-2.3000000000000114"/>
    <n v="16810"/>
    <n v="24"/>
    <n v="1"/>
    <n v="490.65"/>
    <n v="25383.449612403099"/>
    <b v="0"/>
    <s v="AMZN"/>
    <s v="Amazon.com Inc."/>
    <s v="SEC05"/>
    <s v="EXCH02"/>
    <s v="Consumer Discretionary"/>
    <n v="2025"/>
    <n v="1"/>
    <n v="24"/>
    <n v="7.3199999999999932"/>
    <n v="5.0299999999999727"/>
    <n v="12.349999999999966"/>
    <n v="2.5170691939264172E-2"/>
  </r>
  <r>
    <x v="18"/>
    <s v="COMP007"/>
    <n v="497.83"/>
    <n v="501.38"/>
    <n v="494.27"/>
    <n v="499.34"/>
    <n v="4.0853927183883134E-3"/>
    <n v="1.5099999999999909"/>
    <n v="26396"/>
    <n v="27"/>
    <n v="1"/>
    <n v="499.34"/>
    <n v="25383.449612403099"/>
    <b v="0"/>
    <s v="AMZN"/>
    <s v="Amazon.com Inc."/>
    <s v="SEC05"/>
    <s v="EXCH02"/>
    <s v="Consumer Discretionary"/>
    <n v="2025"/>
    <n v="1"/>
    <n v="27"/>
    <n v="2.0400000000000205"/>
    <n v="3.5600000000000023"/>
    <n v="5.6000000000000227"/>
    <n v="1.1214803540673736E-2"/>
  </r>
  <r>
    <x v="19"/>
    <s v="COMP007"/>
    <n v="506.34"/>
    <n v="513.36"/>
    <n v="499.33"/>
    <n v="505.51"/>
    <n v="1.5528871832406921E-2"/>
    <n v="-0.82999999999998408"/>
    <n v="40082"/>
    <n v="28"/>
    <n v="1"/>
    <n v="505.51"/>
    <n v="25383.449612403099"/>
    <b v="0"/>
    <s v="AMZN"/>
    <s v="Amazon.com Inc."/>
    <s v="SEC05"/>
    <s v="EXCH02"/>
    <s v="Consumer Discretionary"/>
    <n v="2025"/>
    <n v="1"/>
    <n v="28"/>
    <n v="7.0200000000000387"/>
    <n v="6.1800000000000068"/>
    <n v="13.200000000000045"/>
    <n v="2.6112243081244775E-2"/>
  </r>
  <r>
    <x v="20"/>
    <s v="COMP007"/>
    <n v="510.01"/>
    <n v="512.79999999999995"/>
    <n v="507.23"/>
    <n v="512.09"/>
    <n v="1.3864750336853339E-3"/>
    <n v="2.0800000000000409"/>
    <n v="41142"/>
    <n v="29"/>
    <n v="1"/>
    <n v="512.09"/>
    <n v="25383.449612403099"/>
    <b v="0"/>
    <s v="AMZN"/>
    <s v="Amazon.com Inc."/>
    <s v="SEC05"/>
    <s v="EXCH02"/>
    <s v="Consumer Discretionary"/>
    <n v="2025"/>
    <n v="1"/>
    <n v="29"/>
    <n v="0.70999999999992269"/>
    <n v="2.7799999999999727"/>
    <n v="3.4899999999998954"/>
    <n v="6.8152082641721092E-3"/>
  </r>
  <r>
    <x v="21"/>
    <s v="COMP007"/>
    <n v="502.74"/>
    <n v="508.27"/>
    <n v="497.21"/>
    <n v="499.43"/>
    <n v="1.7700178203151541E-2"/>
    <n v="-3.3100000000000023"/>
    <n v="48897"/>
    <n v="30"/>
    <n v="1"/>
    <n v="499.43"/>
    <n v="25383.449612403099"/>
    <b v="0"/>
    <s v="AMZN"/>
    <s v="Amazon.com Inc."/>
    <s v="SEC05"/>
    <s v="EXCH02"/>
    <s v="Consumer Discretionary"/>
    <n v="2025"/>
    <n v="1"/>
    <n v="30"/>
    <n v="5.5299999999999727"/>
    <n v="2.2200000000000273"/>
    <n v="7.75"/>
    <n v="1.5517690166790141E-2"/>
  </r>
  <r>
    <x v="22"/>
    <s v="COMP007"/>
    <n v="513.21"/>
    <n v="514.54999999999995"/>
    <n v="511.86"/>
    <n v="511.96"/>
    <n v="5.0589889835142886E-3"/>
    <n v="-1.2500000000000568"/>
    <n v="40579"/>
    <n v="31"/>
    <n v="1"/>
    <n v="511.96"/>
    <n v="25383.449612403099"/>
    <b v="0"/>
    <s v="AMZN"/>
    <s v="Amazon.com Inc."/>
    <s v="SEC05"/>
    <s v="EXCH02"/>
    <s v="Consumer Discretionary"/>
    <n v="2025"/>
    <n v="1"/>
    <n v="31"/>
    <n v="1.3399999999999181"/>
    <n v="9.9999999999965894E-2"/>
    <n v="1.439999999999884"/>
    <n v="2.8127197437297527E-3"/>
  </r>
  <r>
    <x v="23"/>
    <s v="COMP007"/>
    <n v="508.21"/>
    <n v="515.58000000000004"/>
    <n v="500.84"/>
    <n v="508.49"/>
    <n v="1.3943243721607174E-2"/>
    <n v="0.28000000000002956"/>
    <n v="34272"/>
    <n v="34"/>
    <n v="1"/>
    <n v="508.49"/>
    <n v="25383.449612403099"/>
    <b v="0"/>
    <s v="AMZN"/>
    <s v="Amazon.com Inc."/>
    <s v="SEC05"/>
    <s v="EXCH02"/>
    <s v="Consumer Discretionary"/>
    <n v="2025"/>
    <n v="2"/>
    <n v="3"/>
    <n v="7.0900000000000318"/>
    <n v="7.3700000000000045"/>
    <n v="14.460000000000036"/>
    <n v="2.8437137406832062E-2"/>
  </r>
  <r>
    <x v="24"/>
    <s v="COMP007"/>
    <n v="517.07000000000005"/>
    <n v="522.6"/>
    <n v="511.53"/>
    <n v="513.62"/>
    <n v="1.748374284490483E-2"/>
    <n v="-3.4500000000000455"/>
    <n v="26963"/>
    <n v="35"/>
    <n v="1"/>
    <n v="513.62"/>
    <n v="25383.449612403099"/>
    <b v="0"/>
    <s v="AMZN"/>
    <s v="Amazon.com Inc."/>
    <s v="SEC05"/>
    <s v="EXCH02"/>
    <s v="Consumer Discretionary"/>
    <n v="2025"/>
    <n v="2"/>
    <n v="4"/>
    <n v="5.5299999999999727"/>
    <n v="2.0900000000000318"/>
    <n v="7.6200000000000045"/>
    <n v="1.4835870877302294E-2"/>
  </r>
  <r>
    <x v="25"/>
    <s v="COMP007"/>
    <n v="527.91"/>
    <n v="533.88"/>
    <n v="521.95000000000005"/>
    <n v="530.34"/>
    <n v="6.6749632311346747E-3"/>
    <n v="2.4300000000000637"/>
    <n v="1717"/>
    <n v="36"/>
    <n v="1"/>
    <n v="530.34"/>
    <n v="25383.449612403099"/>
    <b v="1"/>
    <s v="AMZN"/>
    <s v="Amazon.com Inc."/>
    <s v="SEC05"/>
    <s v="EXCH02"/>
    <s v="Consumer Discretionary"/>
    <n v="2025"/>
    <n v="2"/>
    <n v="5"/>
    <n v="3.5399999999999636"/>
    <n v="5.9599999999999227"/>
    <n v="9.4999999999998863"/>
    <n v="1.7913036919711668E-2"/>
  </r>
  <r>
    <x v="26"/>
    <s v="COMP007"/>
    <n v="543.38"/>
    <n v="550.64"/>
    <n v="536.13"/>
    <n v="545.07000000000005"/>
    <n v="1.0218870970700893E-2"/>
    <n v="1.6900000000000546"/>
    <n v="30100"/>
    <n v="37"/>
    <n v="1"/>
    <n v="545.07000000000005"/>
    <n v="25383.449612403099"/>
    <b v="0"/>
    <s v="AMZN"/>
    <s v="Amazon.com Inc."/>
    <s v="SEC05"/>
    <s v="EXCH02"/>
    <s v="Consumer Discretionary"/>
    <n v="2025"/>
    <n v="2"/>
    <n v="6"/>
    <n v="5.5699999999999363"/>
    <n v="7.25"/>
    <n v="12.819999999999936"/>
    <n v="2.3519914873318903E-2"/>
  </r>
  <r>
    <x v="27"/>
    <s v="COMP007"/>
    <n v="541.05999999999995"/>
    <n v="543.74"/>
    <n v="538.38"/>
    <n v="538.53"/>
    <n v="9.6744842441461691E-3"/>
    <n v="-2.5299999999999727"/>
    <n v="44949"/>
    <n v="38"/>
    <n v="1"/>
    <n v="538.53"/>
    <n v="25383.449612403099"/>
    <b v="0"/>
    <s v="AMZN"/>
    <s v="Amazon.com Inc."/>
    <s v="SEC05"/>
    <s v="EXCH02"/>
    <s v="Consumer Discretionary"/>
    <n v="2025"/>
    <n v="2"/>
    <n v="7"/>
    <n v="2.6800000000000637"/>
    <n v="0.14999999999997726"/>
    <n v="2.8300000000000409"/>
    <n v="5.2550461441331795E-3"/>
  </r>
  <r>
    <x v="28"/>
    <s v="COMP007"/>
    <n v="526.74"/>
    <n v="533.04"/>
    <n v="520.44000000000005"/>
    <n v="528.94000000000005"/>
    <n v="7.7513517601238485E-3"/>
    <n v="2.2000000000000455"/>
    <n v="44442"/>
    <n v="41"/>
    <n v="1"/>
    <n v="528.94000000000005"/>
    <n v="25383.449612403099"/>
    <b v="0"/>
    <s v="AMZN"/>
    <s v="Amazon.com Inc."/>
    <s v="SEC05"/>
    <s v="EXCH02"/>
    <s v="Consumer Discretionary"/>
    <n v="2025"/>
    <n v="2"/>
    <n v="10"/>
    <n v="4.0999999999999091"/>
    <n v="6.2999999999999545"/>
    <n v="10.399999999999864"/>
    <n v="1.966196544031433E-2"/>
  </r>
  <r>
    <x v="29"/>
    <s v="COMP007"/>
    <n v="539.08000000000004"/>
    <n v="541.71"/>
    <n v="536.45000000000005"/>
    <n v="538.69000000000005"/>
    <n v="5.606192801054375E-3"/>
    <n v="-0.38999999999998636"/>
    <n v="37487"/>
    <n v="42"/>
    <n v="1"/>
    <n v="538.69000000000005"/>
    <n v="25383.449612403099"/>
    <b v="0"/>
    <s v="AMZN"/>
    <s v="Amazon.com Inc."/>
    <s v="SEC05"/>
    <s v="EXCH02"/>
    <s v="Consumer Discretionary"/>
    <n v="2025"/>
    <n v="2"/>
    <n v="11"/>
    <n v="2.6299999999999955"/>
    <n v="2.2400000000000091"/>
    <n v="4.8700000000000045"/>
    <n v="9.0404499805082777E-3"/>
  </r>
  <r>
    <x v="30"/>
    <s v="COMP007"/>
    <n v="542.41999999999996"/>
    <n v="549.25"/>
    <n v="535.58000000000004"/>
    <n v="539.78"/>
    <n v="1.7544184667827686E-2"/>
    <n v="-2.6399999999999864"/>
    <n v="39759"/>
    <n v="43"/>
    <n v="1"/>
    <n v="539.78"/>
    <n v="25383.449612403099"/>
    <b v="0"/>
    <s v="AMZN"/>
    <s v="Amazon.com Inc."/>
    <s v="SEC05"/>
    <s v="EXCH02"/>
    <s v="Consumer Discretionary"/>
    <n v="2025"/>
    <n v="2"/>
    <n v="12"/>
    <n v="6.8300000000000409"/>
    <n v="4.1999999999999318"/>
    <n v="11.029999999999973"/>
    <n v="2.043425099114449E-2"/>
  </r>
  <r>
    <x v="31"/>
    <s v="COMP007"/>
    <n v="541.35"/>
    <n v="546.9"/>
    <n v="535.79999999999995"/>
    <n v="536.51"/>
    <n v="1.9365901847123047E-2"/>
    <n v="-4.8400000000000318"/>
    <n v="12064"/>
    <n v="44"/>
    <n v="1"/>
    <n v="536.51"/>
    <n v="25383.449612403099"/>
    <b v="0"/>
    <s v="AMZN"/>
    <s v="Amazon.com Inc."/>
    <s v="SEC05"/>
    <s v="EXCH02"/>
    <s v="Consumer Discretionary"/>
    <n v="2025"/>
    <n v="2"/>
    <n v="13"/>
    <n v="5.5499999999999545"/>
    <n v="0.71000000000003638"/>
    <n v="6.2599999999999909"/>
    <n v="1.166800246034555E-2"/>
  </r>
  <r>
    <x v="32"/>
    <s v="COMP007"/>
    <n v="543.73"/>
    <n v="551.48"/>
    <n v="535.99"/>
    <n v="540.86"/>
    <n v="1.9635395481270575E-2"/>
    <n v="-2.8700000000000045"/>
    <n v="7476"/>
    <n v="45"/>
    <n v="1"/>
    <n v="540.86"/>
    <n v="25383.449612403099"/>
    <b v="0"/>
    <s v="AMZN"/>
    <s v="Amazon.com Inc."/>
    <s v="SEC05"/>
    <s v="EXCH02"/>
    <s v="Consumer Discretionary"/>
    <n v="2025"/>
    <n v="2"/>
    <n v="14"/>
    <n v="7.75"/>
    <n v="4.8700000000000045"/>
    <n v="12.620000000000005"/>
    <n v="2.3333210072846954E-2"/>
  </r>
  <r>
    <x v="33"/>
    <s v="COMP007"/>
    <n v="541.88"/>
    <n v="548.55999999999995"/>
    <n v="535.20000000000005"/>
    <n v="539.88"/>
    <n v="1.6077646884492758E-2"/>
    <n v="-2"/>
    <n v="23463"/>
    <n v="48"/>
    <n v="1"/>
    <n v="539.88"/>
    <n v="25383.449612403099"/>
    <b v="0"/>
    <s v="AMZN"/>
    <s v="Amazon.com Inc."/>
    <s v="SEC05"/>
    <s v="EXCH02"/>
    <s v="Consumer Discretionary"/>
    <n v="2025"/>
    <n v="2"/>
    <n v="17"/>
    <n v="6.67999999999995"/>
    <n v="4.67999999999995"/>
    <n v="11.3599999999999"/>
    <n v="2.1041712973253131E-2"/>
  </r>
  <r>
    <x v="34"/>
    <s v="COMP007"/>
    <n v="549.70000000000005"/>
    <n v="555.07000000000005"/>
    <n v="544.33000000000004"/>
    <n v="544.79999999999995"/>
    <n v="1.8850954478707958E-2"/>
    <n v="-4.9000000000000909"/>
    <n v="27946"/>
    <n v="49"/>
    <n v="1"/>
    <n v="544.79999999999995"/>
    <n v="25383.449612403099"/>
    <b v="0"/>
    <s v="AMZN"/>
    <s v="Amazon.com Inc."/>
    <s v="SEC05"/>
    <s v="EXCH02"/>
    <s v="Consumer Discretionary"/>
    <n v="2025"/>
    <n v="2"/>
    <n v="18"/>
    <n v="5.3700000000000045"/>
    <n v="0.4699999999999136"/>
    <n v="5.8399999999999181"/>
    <n v="1.0719530102789865E-2"/>
  </r>
  <r>
    <x v="35"/>
    <s v="COMP007"/>
    <n v="544.67999999999995"/>
    <n v="547.79"/>
    <n v="541.57000000000005"/>
    <n v="545.39"/>
    <n v="4.4005207282861386E-3"/>
    <n v="0.71000000000003638"/>
    <n v="23335"/>
    <n v="50"/>
    <n v="1"/>
    <n v="545.39"/>
    <n v="25383.449612403099"/>
    <b v="0"/>
    <s v="AMZN"/>
    <s v="Amazon.com Inc."/>
    <s v="SEC05"/>
    <s v="EXCH02"/>
    <s v="Consumer Discretionary"/>
    <n v="2025"/>
    <n v="2"/>
    <n v="19"/>
    <n v="2.3999999999999773"/>
    <n v="3.1099999999999"/>
    <n v="5.5099999999998772"/>
    <n v="1.0102862172023464E-2"/>
  </r>
  <r>
    <x v="36"/>
    <s v="COMP007"/>
    <n v="549.97"/>
    <n v="557.21"/>
    <n v="542.73"/>
    <n v="550.51"/>
    <n v="1.2170532778696201E-2"/>
    <n v="0.53999999999996362"/>
    <n v="23010"/>
    <n v="51"/>
    <n v="1"/>
    <n v="550.51"/>
    <n v="25383.449612403099"/>
    <b v="0"/>
    <s v="AMZN"/>
    <s v="Amazon.com Inc."/>
    <s v="SEC05"/>
    <s v="EXCH02"/>
    <s v="Consumer Discretionary"/>
    <n v="2025"/>
    <n v="2"/>
    <n v="20"/>
    <n v="6.7000000000000455"/>
    <n v="7.2400000000000091"/>
    <n v="13.940000000000055"/>
    <n v="2.5321974169406649E-2"/>
  </r>
  <r>
    <x v="37"/>
    <s v="COMP007"/>
    <n v="546.23"/>
    <n v="548.49"/>
    <n v="543.97"/>
    <n v="544.47"/>
    <n v="7.3833269050636065E-3"/>
    <n v="-1.7599999999999909"/>
    <n v="44626"/>
    <n v="52"/>
    <n v="1"/>
    <n v="544.47"/>
    <n v="25383.449612403099"/>
    <b v="0"/>
    <s v="AMZN"/>
    <s v="Amazon.com Inc."/>
    <s v="SEC05"/>
    <s v="EXCH02"/>
    <s v="Consumer Discretionary"/>
    <n v="2025"/>
    <n v="2"/>
    <n v="21"/>
    <n v="2.2599999999999909"/>
    <n v="0.5"/>
    <n v="2.7599999999999909"/>
    <n v="5.0691498154168107E-3"/>
  </r>
  <r>
    <x v="38"/>
    <s v="COMP007"/>
    <n v="557.51"/>
    <n v="564.76"/>
    <n v="550.25"/>
    <n v="554.46"/>
    <n v="1.857663312051357E-2"/>
    <n v="-3.0499999999999545"/>
    <n v="34665"/>
    <n v="55"/>
    <n v="1"/>
    <n v="554.46"/>
    <n v="25383.449612403099"/>
    <b v="0"/>
    <s v="AMZN"/>
    <s v="Amazon.com Inc."/>
    <s v="SEC05"/>
    <s v="EXCH02"/>
    <s v="Consumer Discretionary"/>
    <n v="2025"/>
    <n v="2"/>
    <n v="24"/>
    <n v="7.25"/>
    <n v="4.2100000000000364"/>
    <n v="11.460000000000036"/>
    <n v="2.0668758792338555E-2"/>
  </r>
  <r>
    <x v="39"/>
    <s v="COMP007"/>
    <n v="560.48"/>
    <n v="566.89"/>
    <n v="554.07000000000005"/>
    <n v="559.49"/>
    <n v="1.3226331122986965E-2"/>
    <n v="-0.99000000000000909"/>
    <n v="15683"/>
    <n v="56"/>
    <n v="1"/>
    <n v="559.49"/>
    <n v="25383.449612403099"/>
    <b v="0"/>
    <s v="AMZN"/>
    <s v="Amazon.com Inc."/>
    <s v="SEC05"/>
    <s v="EXCH02"/>
    <s v="Consumer Discretionary"/>
    <n v="2025"/>
    <n v="2"/>
    <n v="25"/>
    <n v="6.4099999999999682"/>
    <n v="5.4199999999999591"/>
    <n v="11.829999999999927"/>
    <n v="2.114425637634261E-2"/>
  </r>
  <r>
    <x v="40"/>
    <s v="COMP007"/>
    <n v="567.22"/>
    <n v="571.33000000000004"/>
    <n v="563.12"/>
    <n v="564.19000000000005"/>
    <n v="1.2655311154043825E-2"/>
    <n v="-3.0299999999999727"/>
    <n v="45535"/>
    <n v="57"/>
    <n v="1"/>
    <n v="564.19000000000005"/>
    <n v="25383.449612403099"/>
    <b v="0"/>
    <s v="AMZN"/>
    <s v="Amazon.com Inc."/>
    <s v="SEC05"/>
    <s v="EXCH02"/>
    <s v="Consumer Discretionary"/>
    <n v="2025"/>
    <n v="2"/>
    <n v="26"/>
    <n v="4.1100000000000136"/>
    <n v="1.07000000000005"/>
    <n v="5.1800000000000637"/>
    <n v="9.1813041705809447E-3"/>
  </r>
  <r>
    <x v="41"/>
    <s v="COMP007"/>
    <n v="559.12"/>
    <n v="562.54"/>
    <n v="555.70000000000005"/>
    <n v="556.44000000000005"/>
    <n v="1.0962547624182138E-2"/>
    <n v="-2.67999999999995"/>
    <n v="22639"/>
    <n v="58"/>
    <n v="1"/>
    <n v="556.44000000000005"/>
    <n v="25383.449612403099"/>
    <b v="0"/>
    <s v="AMZN"/>
    <s v="Amazon.com Inc."/>
    <s v="SEC05"/>
    <s v="EXCH02"/>
    <s v="Consumer Discretionary"/>
    <n v="2025"/>
    <n v="2"/>
    <n v="27"/>
    <n v="3.4199999999999591"/>
    <n v="0.74000000000000909"/>
    <n v="4.1599999999999682"/>
    <n v="7.4760980519013153E-3"/>
  </r>
  <r>
    <x v="42"/>
    <s v="COMP007"/>
    <n v="567.91999999999996"/>
    <n v="573.46"/>
    <n v="562.38"/>
    <n v="568.62"/>
    <n v="8.5118356723295555E-3"/>
    <n v="0.70000000000004547"/>
    <n v="4439"/>
    <n v="59"/>
    <n v="1"/>
    <n v="568.62"/>
    <n v="25383.449612403099"/>
    <b v="0"/>
    <s v="AMZN"/>
    <s v="Amazon.com Inc."/>
    <s v="SEC05"/>
    <s v="EXCH02"/>
    <s v="Consumer Discretionary"/>
    <n v="2025"/>
    <n v="2"/>
    <n v="28"/>
    <n v="4.8400000000000318"/>
    <n v="5.5399999999999636"/>
    <n v="10.379999999999995"/>
    <n v="1.8254721958425653E-2"/>
  </r>
  <r>
    <x v="43"/>
    <s v="COMP007"/>
    <n v="568.36"/>
    <n v="577.20000000000005"/>
    <n v="559.52"/>
    <n v="568.65"/>
    <n v="1.5035610656818903E-2"/>
    <n v="0.28999999999996362"/>
    <n v="12577"/>
    <n v="62"/>
    <n v="1"/>
    <n v="568.65"/>
    <n v="25383.449612403099"/>
    <b v="0"/>
    <s v="AMZN"/>
    <s v="Amazon.com Inc."/>
    <s v="SEC05"/>
    <s v="EXCH02"/>
    <s v="Consumer Discretionary"/>
    <n v="2025"/>
    <n v="3"/>
    <n v="3"/>
    <n v="8.5500000000000682"/>
    <n v="8.8400000000000318"/>
    <n v="17.3900000000001"/>
    <n v="3.0581201090301768E-2"/>
  </r>
  <r>
    <x v="44"/>
    <s v="COMP007"/>
    <n v="578.29999999999995"/>
    <n v="582.74"/>
    <n v="573.86"/>
    <n v="574.03"/>
    <n v="1.517342299182976E-2"/>
    <n v="-4.2699999999999818"/>
    <n v="25255"/>
    <n v="63"/>
    <n v="1"/>
    <n v="574.03"/>
    <n v="25383.449612403099"/>
    <b v="0"/>
    <s v="AMZN"/>
    <s v="Amazon.com Inc."/>
    <s v="SEC05"/>
    <s v="EXCH02"/>
    <s v="Consumer Discretionary"/>
    <n v="2025"/>
    <n v="3"/>
    <n v="4"/>
    <n v="4.4400000000000546"/>
    <n v="0.16999999999995907"/>
    <n v="4.6100000000000136"/>
    <n v="8.0309391495218263E-3"/>
  </r>
  <r>
    <x v="45"/>
    <s v="COMP007"/>
    <n v="573.70000000000005"/>
    <n v="579.99"/>
    <n v="567.41999999999996"/>
    <n v="571.84"/>
    <n v="1.4252238388360341E-2"/>
    <n v="-1.8600000000000136"/>
    <n v="36931"/>
    <n v="64"/>
    <n v="1"/>
    <n v="571.84"/>
    <n v="25383.449612403099"/>
    <b v="0"/>
    <s v="AMZN"/>
    <s v="Amazon.com Inc."/>
    <s v="SEC05"/>
    <s v="EXCH02"/>
    <s v="Consumer Discretionary"/>
    <n v="2025"/>
    <n v="3"/>
    <n v="5"/>
    <n v="6.2899999999999636"/>
    <n v="4.4200000000000728"/>
    <n v="10.710000000000036"/>
    <n v="1.8729015109121495E-2"/>
  </r>
  <r>
    <x v="46"/>
    <s v="COMP007"/>
    <n v="569.87"/>
    <n v="576.09"/>
    <n v="563.64"/>
    <n v="573.86"/>
    <n v="3.8859652179974525E-3"/>
    <n v="3.9900000000000091"/>
    <n v="36740"/>
    <n v="65"/>
    <n v="1"/>
    <n v="573.86"/>
    <n v="25383.449612403099"/>
    <b v="0"/>
    <s v="AMZN"/>
    <s v="Amazon.com Inc."/>
    <s v="SEC05"/>
    <s v="EXCH02"/>
    <s v="Consumer Discretionary"/>
    <n v="2025"/>
    <n v="3"/>
    <n v="6"/>
    <n v="2.2300000000000182"/>
    <n v="6.2300000000000182"/>
    <n v="8.4600000000000364"/>
    <n v="1.4742271634196558E-2"/>
  </r>
  <r>
    <x v="47"/>
    <s v="COMP007"/>
    <n v="575.57000000000005"/>
    <n v="577.97"/>
    <n v="573.16999999999996"/>
    <n v="576.15"/>
    <n v="3.1588995921201946E-3"/>
    <n v="0.57999999999992724"/>
    <n v="18374"/>
    <n v="66"/>
    <n v="1"/>
    <n v="576.15"/>
    <n v="25383.449612403099"/>
    <b v="0"/>
    <s v="AMZN"/>
    <s v="Amazon.com Inc."/>
    <s v="SEC05"/>
    <s v="EXCH02"/>
    <s v="Consumer Discretionary"/>
    <n v="2025"/>
    <n v="3"/>
    <n v="7"/>
    <n v="1.82000000000005"/>
    <n v="2.4000000000000909"/>
    <n v="4.220000000000141"/>
    <n v="7.3244814718391761E-3"/>
  </r>
  <r>
    <x v="48"/>
    <s v="COMP007"/>
    <n v="555.85"/>
    <n v="562.80999999999995"/>
    <n v="548.89"/>
    <n v="556.16999999999996"/>
    <n v="1.1938795691964663E-2"/>
    <n v="0.31999999999993634"/>
    <n v="1489"/>
    <n v="69"/>
    <n v="1"/>
    <n v="556.16999999999996"/>
    <n v="25383.449612403099"/>
    <b v="1"/>
    <s v="AMZN"/>
    <s v="Amazon.com Inc."/>
    <s v="SEC05"/>
    <s v="EXCH02"/>
    <s v="Consumer Discretionary"/>
    <n v="2025"/>
    <n v="3"/>
    <n v="10"/>
    <n v="6.6399999999999864"/>
    <n v="6.9600000000000364"/>
    <n v="13.600000000000023"/>
    <n v="2.4452955031734943E-2"/>
  </r>
  <r>
    <x v="49"/>
    <s v="COMP007"/>
    <n v="560.1"/>
    <n v="566.89"/>
    <n v="553.30999999999995"/>
    <n v="560.4"/>
    <n v="1.158101356174163E-2"/>
    <n v="0.29999999999995453"/>
    <n v="20275"/>
    <n v="70"/>
    <n v="1"/>
    <n v="560.4"/>
    <n v="25383.449612403099"/>
    <b v="0"/>
    <s v="AMZN"/>
    <s v="Amazon.com Inc."/>
    <s v="SEC05"/>
    <s v="EXCH02"/>
    <s v="Consumer Discretionary"/>
    <n v="2025"/>
    <n v="3"/>
    <n v="11"/>
    <n v="6.4900000000000091"/>
    <n v="6.7900000000000773"/>
    <n v="13.280000000000086"/>
    <n v="2.3697359029264967E-2"/>
  </r>
  <r>
    <x v="50"/>
    <s v="COMP007"/>
    <n v="573.19000000000005"/>
    <n v="580.03"/>
    <n v="566.35"/>
    <n v="574.58000000000004"/>
    <n v="9.4851891816630091E-3"/>
    <n v="1.3899999999999864"/>
    <n v="33821"/>
    <n v="71"/>
    <n v="1"/>
    <n v="574.58000000000004"/>
    <n v="25383.449612403099"/>
    <b v="0"/>
    <s v="AMZN"/>
    <s v="Amazon.com Inc."/>
    <s v="SEC05"/>
    <s v="EXCH02"/>
    <s v="Consumer Discretionary"/>
    <n v="2025"/>
    <n v="3"/>
    <n v="12"/>
    <n v="5.4499999999999318"/>
    <n v="6.8400000000000318"/>
    <n v="12.289999999999964"/>
    <n v="2.1389536705071467E-2"/>
  </r>
  <r>
    <x v="51"/>
    <s v="COMP007"/>
    <n v="577.47"/>
    <n v="583.11"/>
    <n v="571.83000000000004"/>
    <n v="578.64"/>
    <n v="7.7250103691414822E-3"/>
    <n v="1.1699999999999591"/>
    <n v="39712"/>
    <n v="72"/>
    <n v="1"/>
    <n v="578.64"/>
    <n v="25383.449612403099"/>
    <b v="0"/>
    <s v="AMZN"/>
    <s v="Amazon.com Inc."/>
    <s v="SEC05"/>
    <s v="EXCH02"/>
    <s v="Consumer Discretionary"/>
    <n v="2025"/>
    <n v="3"/>
    <n v="13"/>
    <n v="4.4700000000000273"/>
    <n v="5.6399999999999864"/>
    <n v="10.110000000000014"/>
    <n v="1.7472003318125283E-2"/>
  </r>
  <r>
    <x v="52"/>
    <s v="COMP007"/>
    <n v="571.99"/>
    <n v="574.6"/>
    <n v="569.38"/>
    <n v="571.84"/>
    <n v="4.8265249020704934E-3"/>
    <n v="-0.14999999999997726"/>
    <n v="2629"/>
    <n v="73"/>
    <n v="1"/>
    <n v="571.84"/>
    <n v="25383.449612403099"/>
    <b v="0"/>
    <s v="AMZN"/>
    <s v="Amazon.com Inc."/>
    <s v="SEC05"/>
    <s v="EXCH02"/>
    <s v="Consumer Discretionary"/>
    <n v="2025"/>
    <n v="3"/>
    <n v="14"/>
    <n v="2.6100000000000136"/>
    <n v="2.4600000000000364"/>
    <n v="5.07000000000005"/>
    <n v="8.8661163961948272E-3"/>
  </r>
  <r>
    <x v="53"/>
    <s v="COMP007"/>
    <n v="577.51"/>
    <n v="586.70000000000005"/>
    <n v="568.32000000000005"/>
    <n v="576.67999999999995"/>
    <n v="1.7375320801831337E-2"/>
    <n v="-0.83000000000004093"/>
    <n v="46450"/>
    <n v="76"/>
    <n v="1"/>
    <n v="576.67999999999995"/>
    <n v="25383.449612403099"/>
    <b v="0"/>
    <s v="AMZN"/>
    <s v="Amazon.com Inc."/>
    <s v="SEC05"/>
    <s v="EXCH02"/>
    <s v="Consumer Discretionary"/>
    <n v="2025"/>
    <n v="3"/>
    <n v="17"/>
    <n v="9.1900000000000546"/>
    <n v="8.3599999999999"/>
    <n v="17.549999999999955"/>
    <n v="3.0432822362488652E-2"/>
  </r>
  <r>
    <x v="54"/>
    <s v="COMP007"/>
    <n v="585.22"/>
    <n v="586.76"/>
    <n v="583.66999999999996"/>
    <n v="584.57000000000005"/>
    <n v="3.7463434661374013E-3"/>
    <n v="-0.64999999999997726"/>
    <n v="19945"/>
    <n v="77"/>
    <n v="1"/>
    <n v="584.57000000000005"/>
    <n v="25383.449612403099"/>
    <b v="0"/>
    <s v="AMZN"/>
    <s v="Amazon.com Inc."/>
    <s v="SEC05"/>
    <s v="EXCH02"/>
    <s v="Consumer Discretionary"/>
    <n v="2025"/>
    <n v="3"/>
    <n v="18"/>
    <n v="1.5399999999999636"/>
    <n v="0.90000000000009095"/>
    <n v="2.4400000000000546"/>
    <n v="4.1740082453770372E-3"/>
  </r>
  <r>
    <x v="55"/>
    <s v="COMP007"/>
    <n v="586.66999999999996"/>
    <n v="590.07000000000005"/>
    <n v="583.27"/>
    <n v="588.49"/>
    <n v="2.684837465377561E-3"/>
    <n v="1.82000000000005"/>
    <n v="5886"/>
    <n v="78"/>
    <n v="1"/>
    <n v="588.49"/>
    <n v="25383.449612403099"/>
    <b v="0"/>
    <s v="AMZN"/>
    <s v="Amazon.com Inc."/>
    <s v="SEC05"/>
    <s v="EXCH02"/>
    <s v="Consumer Discretionary"/>
    <n v="2025"/>
    <n v="3"/>
    <n v="19"/>
    <n v="1.5800000000000409"/>
    <n v="3.3999999999999773"/>
    <n v="4.9800000000000182"/>
    <n v="8.4623358085949094E-3"/>
  </r>
  <r>
    <x v="56"/>
    <s v="COMP007"/>
    <n v="587.28"/>
    <n v="595.84"/>
    <n v="578.72"/>
    <n v="588.08000000000004"/>
    <n v="1.319548360767241E-2"/>
    <n v="0.80000000000006821"/>
    <n v="17767"/>
    <n v="79"/>
    <n v="1"/>
    <n v="588.08000000000004"/>
    <n v="25383.449612403099"/>
    <b v="0"/>
    <s v="AMZN"/>
    <s v="Amazon.com Inc."/>
    <s v="SEC05"/>
    <s v="EXCH02"/>
    <s v="Consumer Discretionary"/>
    <n v="2025"/>
    <n v="3"/>
    <n v="20"/>
    <n v="7.7599999999999909"/>
    <n v="8.5599999999999454"/>
    <n v="16.319999999999936"/>
    <n v="2.7751326350156331E-2"/>
  </r>
  <r>
    <x v="57"/>
    <s v="COMP007"/>
    <n v="586.53"/>
    <n v="592.87"/>
    <n v="580.17999999999995"/>
    <n v="586.42999999999995"/>
    <n v="1.0981702846034573E-2"/>
    <n v="-0.10000000000002274"/>
    <n v="13226"/>
    <n v="80"/>
    <n v="1"/>
    <n v="586.42999999999995"/>
    <n v="25383.449612403099"/>
    <b v="0"/>
    <s v="AMZN"/>
    <s v="Amazon.com Inc."/>
    <s v="SEC05"/>
    <s v="EXCH02"/>
    <s v="Consumer Discretionary"/>
    <n v="2025"/>
    <n v="3"/>
    <n v="21"/>
    <n v="6.3400000000000318"/>
    <n v="6.25"/>
    <n v="12.590000000000032"/>
    <n v="2.1468888017325227E-2"/>
  </r>
  <r>
    <x v="58"/>
    <s v="COMP007"/>
    <n v="586.58000000000004"/>
    <n v="592.20000000000005"/>
    <n v="580.96"/>
    <n v="584.75"/>
    <n v="1.274048738777263E-2"/>
    <n v="-1.8300000000000409"/>
    <n v="48788"/>
    <n v="83"/>
    <n v="1"/>
    <n v="584.75"/>
    <n v="25383.449612403099"/>
    <b v="0"/>
    <s v="AMZN"/>
    <s v="Amazon.com Inc."/>
    <s v="SEC05"/>
    <s v="EXCH02"/>
    <s v="Consumer Discretionary"/>
    <n v="2025"/>
    <n v="3"/>
    <n v="24"/>
    <n v="5.6200000000000045"/>
    <n v="3.7899999999999636"/>
    <n v="9.4099999999999682"/>
    <n v="1.6092347156904607E-2"/>
  </r>
  <r>
    <x v="59"/>
    <s v="COMP007"/>
    <n v="592.20000000000005"/>
    <n v="599.79999999999995"/>
    <n v="584.59"/>
    <n v="590.05999999999995"/>
    <n v="1.6506795919059097E-2"/>
    <n v="-2.1400000000001"/>
    <n v="49908"/>
    <n v="84"/>
    <n v="1"/>
    <n v="590.05999999999995"/>
    <n v="25383.449612403099"/>
    <b v="0"/>
    <s v="AMZN"/>
    <s v="Amazon.com Inc."/>
    <s v="SEC05"/>
    <s v="EXCH02"/>
    <s v="Consumer Discretionary"/>
    <n v="2025"/>
    <n v="3"/>
    <n v="25"/>
    <n v="7.5999999999999091"/>
    <n v="5.4699999999999136"/>
    <n v="13.069999999999823"/>
    <n v="2.2150289801036883E-2"/>
  </r>
  <r>
    <x v="60"/>
    <s v="COMP007"/>
    <n v="578.85"/>
    <n v="587.41999999999996"/>
    <n v="570.27"/>
    <n v="579.83000000000004"/>
    <n v="1.3090043633478637E-2"/>
    <n v="0.98000000000001819"/>
    <n v="49564"/>
    <n v="85"/>
    <n v="1"/>
    <n v="579.83000000000004"/>
    <n v="25383.449612403099"/>
    <b v="0"/>
    <s v="AMZN"/>
    <s v="Amazon.com Inc."/>
    <s v="SEC05"/>
    <s v="EXCH02"/>
    <s v="Consumer Discretionary"/>
    <n v="2025"/>
    <n v="3"/>
    <n v="26"/>
    <n v="7.5899999999999181"/>
    <n v="8.5800000000000409"/>
    <n v="16.169999999999959"/>
    <n v="2.7887484262628628E-2"/>
  </r>
  <r>
    <x v="61"/>
    <s v="COMP007"/>
    <n v="577.47"/>
    <n v="586.66"/>
    <n v="568.27"/>
    <n v="577.25"/>
    <n v="1.630142919012554E-2"/>
    <n v="-0.22000000000002728"/>
    <n v="11006"/>
    <n v="86"/>
    <n v="1"/>
    <n v="577.25"/>
    <n v="25383.449612403099"/>
    <b v="0"/>
    <s v="AMZN"/>
    <s v="Amazon.com Inc."/>
    <s v="SEC05"/>
    <s v="EXCH02"/>
    <s v="Consumer Discretionary"/>
    <n v="2025"/>
    <n v="3"/>
    <n v="27"/>
    <n v="9.1899999999999409"/>
    <n v="8.9800000000000182"/>
    <n v="18.169999999999959"/>
    <n v="3.1476829796448606E-2"/>
  </r>
  <r>
    <x v="62"/>
    <s v="COMP007"/>
    <n v="590.28"/>
    <n v="600.70000000000005"/>
    <n v="579.85"/>
    <n v="589.12"/>
    <n v="1.9656436719174431E-2"/>
    <n v="-1.1599999999999682"/>
    <n v="21324"/>
    <n v="87"/>
    <n v="1"/>
    <n v="589.12"/>
    <n v="25383.449612403099"/>
    <b v="0"/>
    <s v="AMZN"/>
    <s v="Amazon.com Inc."/>
    <s v="SEC05"/>
    <s v="EXCH02"/>
    <s v="Consumer Discretionary"/>
    <n v="2025"/>
    <n v="3"/>
    <n v="28"/>
    <n v="10.420000000000073"/>
    <n v="9.2699999999999818"/>
    <n v="19.690000000000055"/>
    <n v="3.3422732210755118E-2"/>
  </r>
  <r>
    <x v="63"/>
    <s v="COMP007"/>
    <n v="605.11"/>
    <n v="610.51"/>
    <n v="599.70000000000005"/>
    <n v="601.52"/>
    <n v="1.4945471472270265E-2"/>
    <n v="-3.5900000000000318"/>
    <n v="30063"/>
    <n v="90"/>
    <n v="1"/>
    <n v="601.52"/>
    <n v="25383.449612403099"/>
    <b v="0"/>
    <s v="AMZN"/>
    <s v="Amazon.com Inc."/>
    <s v="SEC05"/>
    <s v="EXCH02"/>
    <s v="Consumer Discretionary"/>
    <n v="2025"/>
    <n v="3"/>
    <n v="31"/>
    <n v="5.3999999999999773"/>
    <n v="1.8199999999999363"/>
    <n v="7.2199999999999136"/>
    <n v="1.2002925920999989E-2"/>
  </r>
  <r>
    <x v="64"/>
    <s v="COMP007"/>
    <n v="589.21"/>
    <n v="590.92999999999995"/>
    <n v="587.49"/>
    <n v="590.55999999999995"/>
    <n v="6.2652397724194766E-4"/>
    <n v="1.3499999999999091"/>
    <n v="2093"/>
    <n v="91"/>
    <n v="1"/>
    <n v="590.55999999999995"/>
    <n v="25383.449612403099"/>
    <b v="1"/>
    <s v="AMZN"/>
    <s v="Amazon.com Inc."/>
    <s v="SEC05"/>
    <s v="EXCH02"/>
    <s v="Consumer Discretionary"/>
    <n v="2025"/>
    <n v="4"/>
    <n v="1"/>
    <n v="0.37000000000000455"/>
    <n v="1.7200000000000273"/>
    <n v="2.0900000000000318"/>
    <n v="3.5390138173937145E-3"/>
  </r>
  <r>
    <x v="65"/>
    <s v="COMP007"/>
    <n v="579.58000000000004"/>
    <n v="587.16999999999996"/>
    <n v="571.99"/>
    <n v="582.34"/>
    <n v="8.2941237077994411E-3"/>
    <n v="2.7599999999999909"/>
    <n v="6710"/>
    <n v="92"/>
    <n v="1"/>
    <n v="582.34"/>
    <n v="25383.449612403099"/>
    <b v="0"/>
    <s v="AMZN"/>
    <s v="Amazon.com Inc."/>
    <s v="SEC05"/>
    <s v="EXCH02"/>
    <s v="Consumer Discretionary"/>
    <n v="2025"/>
    <n v="4"/>
    <n v="2"/>
    <n v="4.8299999999999272"/>
    <n v="7.5900000000000318"/>
    <n v="12.419999999999959"/>
    <n v="2.1327746677198816E-2"/>
  </r>
  <r>
    <x v="66"/>
    <s v="COMP007"/>
    <n v="583.5"/>
    <n v="586.96"/>
    <n v="580.04"/>
    <n v="580.49"/>
    <n v="1.1145756171510323E-2"/>
    <n v="-3.0099999999999909"/>
    <n v="34457"/>
    <n v="93"/>
    <n v="1"/>
    <n v="580.49"/>
    <n v="25383.449612403099"/>
    <b v="0"/>
    <s v="AMZN"/>
    <s v="Amazon.com Inc."/>
    <s v="SEC05"/>
    <s v="EXCH02"/>
    <s v="Consumer Discretionary"/>
    <n v="2025"/>
    <n v="4"/>
    <n v="3"/>
    <n v="3.4600000000000364"/>
    <n v="0.45000000000004547"/>
    <n v="3.9100000000000819"/>
    <n v="6.7356888146222708E-3"/>
  </r>
  <r>
    <x v="67"/>
    <s v="COMP007"/>
    <n v="589.28"/>
    <n v="596.4"/>
    <n v="582.16"/>
    <n v="587.20000000000005"/>
    <n v="1.566757493187999E-2"/>
    <n v="-2.0799999999999272"/>
    <n v="1365"/>
    <n v="94"/>
    <n v="1"/>
    <n v="587.20000000000005"/>
    <n v="25383.449612403099"/>
    <b v="1"/>
    <s v="AMZN"/>
    <s v="Amazon.com Inc."/>
    <s v="SEC05"/>
    <s v="EXCH02"/>
    <s v="Consumer Discretionary"/>
    <n v="2025"/>
    <n v="4"/>
    <n v="4"/>
    <n v="7.1200000000000045"/>
    <n v="5.0400000000000773"/>
    <n v="12.160000000000082"/>
    <n v="2.0708446866485153E-2"/>
  </r>
  <r>
    <x v="68"/>
    <s v="COMP007"/>
    <n v="577.20000000000005"/>
    <n v="584.16"/>
    <n v="570.24"/>
    <n v="573.97"/>
    <n v="1.7753541125842709E-2"/>
    <n v="-3.2300000000000182"/>
    <n v="25476"/>
    <n v="97"/>
    <n v="1"/>
    <n v="573.97"/>
    <n v="25383.449612403099"/>
    <b v="0"/>
    <s v="AMZN"/>
    <s v="Amazon.com Inc."/>
    <s v="SEC05"/>
    <s v="EXCH02"/>
    <s v="Consumer Discretionary"/>
    <n v="2025"/>
    <n v="4"/>
    <n v="7"/>
    <n v="6.9599999999999227"/>
    <n v="3.7300000000000182"/>
    <n v="10.689999999999941"/>
    <n v="1.8624666794431661E-2"/>
  </r>
  <r>
    <x v="69"/>
    <s v="COMP007"/>
    <n v="572.39"/>
    <n v="578.72"/>
    <n v="566.05999999999995"/>
    <n v="573.71"/>
    <n v="8.7326349549423764E-3"/>
    <n v="1.32000000000005"/>
    <n v="33001"/>
    <n v="98"/>
    <n v="1"/>
    <n v="573.71"/>
    <n v="25383.449612403099"/>
    <b v="0"/>
    <s v="AMZN"/>
    <s v="Amazon.com Inc."/>
    <s v="SEC05"/>
    <s v="EXCH02"/>
    <s v="Consumer Discretionary"/>
    <n v="2025"/>
    <n v="4"/>
    <n v="8"/>
    <n v="5.0099999999999909"/>
    <n v="6.3300000000000409"/>
    <n v="11.340000000000032"/>
    <n v="1.9766083909989421E-2"/>
  </r>
  <r>
    <x v="70"/>
    <s v="COMP007"/>
    <n v="570.05999999999995"/>
    <n v="578.96"/>
    <n v="561.16"/>
    <n v="570.42999999999995"/>
    <n v="1.4953631470995718E-2"/>
    <n v="0.37000000000000455"/>
    <n v="22372"/>
    <n v="99"/>
    <n v="1"/>
    <n v="570.42999999999995"/>
    <n v="25383.449612403099"/>
    <b v="0"/>
    <s v="AMZN"/>
    <s v="Amazon.com Inc."/>
    <s v="SEC05"/>
    <s v="EXCH02"/>
    <s v="Consumer Discretionary"/>
    <n v="2025"/>
    <n v="4"/>
    <n v="9"/>
    <n v="8.5300000000000864"/>
    <n v="8.8999999999999773"/>
    <n v="17.430000000000064"/>
    <n v="3.0555896429009809E-2"/>
  </r>
  <r>
    <x v="71"/>
    <s v="COMP007"/>
    <n v="580.02"/>
    <n v="580.96"/>
    <n v="579.07000000000005"/>
    <n v="580.17999999999995"/>
    <n v="1.3444103554070917E-3"/>
    <n v="0.15999999999996817"/>
    <n v="28923"/>
    <n v="100"/>
    <n v="1"/>
    <n v="580.17999999999995"/>
    <n v="25383.449612403099"/>
    <b v="0"/>
    <s v="AMZN"/>
    <s v="Amazon.com Inc."/>
    <s v="SEC05"/>
    <s v="EXCH02"/>
    <s v="Consumer Discretionary"/>
    <n v="2025"/>
    <n v="4"/>
    <n v="10"/>
    <n v="0.7800000000000864"/>
    <n v="0.94999999999993179"/>
    <n v="1.7300000000000182"/>
    <n v="2.9818332241718405E-3"/>
  </r>
  <r>
    <x v="72"/>
    <s v="COMP007"/>
    <n v="568.01"/>
    <n v="578.45000000000005"/>
    <n v="557.57000000000005"/>
    <n v="568.17999999999995"/>
    <n v="1.8075257840825261E-2"/>
    <n v="0.16999999999995907"/>
    <n v="10306"/>
    <n v="101"/>
    <n v="1"/>
    <n v="568.17999999999995"/>
    <n v="25383.449612403099"/>
    <b v="0"/>
    <s v="AMZN"/>
    <s v="Amazon.com Inc."/>
    <s v="SEC05"/>
    <s v="EXCH02"/>
    <s v="Consumer Discretionary"/>
    <n v="2025"/>
    <n v="4"/>
    <n v="11"/>
    <n v="10.270000000000095"/>
    <n v="10.439999999999941"/>
    <n v="20.710000000000036"/>
    <n v="3.6449716639093313E-2"/>
  </r>
  <r>
    <x v="73"/>
    <s v="COMP007"/>
    <n v="568.69000000000005"/>
    <n v="578.16"/>
    <n v="559.22"/>
    <n v="568.98"/>
    <n v="1.6134134767478558E-2"/>
    <n v="0.28999999999996362"/>
    <n v="38228"/>
    <n v="104"/>
    <n v="1"/>
    <n v="568.98"/>
    <n v="25383.449612403099"/>
    <b v="0"/>
    <s v="AMZN"/>
    <s v="Amazon.com Inc."/>
    <s v="SEC05"/>
    <s v="EXCH02"/>
    <s v="Consumer Discretionary"/>
    <n v="2025"/>
    <n v="4"/>
    <n v="14"/>
    <n v="9.17999999999995"/>
    <n v="9.4700000000000273"/>
    <n v="18.649999999999977"/>
    <n v="3.2777953530879776E-2"/>
  </r>
  <r>
    <x v="74"/>
    <s v="COMP007"/>
    <n v="565.70000000000005"/>
    <n v="571.58000000000004"/>
    <n v="559.83000000000004"/>
    <n v="566.29999999999995"/>
    <n v="9.3236800282537283E-3"/>
    <n v="0.59999999999990905"/>
    <n v="20212"/>
    <n v="105"/>
    <n v="1"/>
    <n v="566.29999999999995"/>
    <n v="25383.449612403099"/>
    <b v="0"/>
    <s v="AMZN"/>
    <s v="Amazon.com Inc."/>
    <s v="SEC05"/>
    <s v="EXCH02"/>
    <s v="Consumer Discretionary"/>
    <n v="2025"/>
    <n v="4"/>
    <n v="15"/>
    <n v="5.2800000000000864"/>
    <n v="5.8700000000000045"/>
    <n v="11.150000000000091"/>
    <n v="1.9689210665725043E-2"/>
  </r>
  <r>
    <x v="75"/>
    <s v="COMP007"/>
    <n v="577.64"/>
    <n v="578.52"/>
    <n v="576.76"/>
    <n v="577.02"/>
    <n v="2.599563273370074E-3"/>
    <n v="-0.62000000000000455"/>
    <n v="5594"/>
    <n v="106"/>
    <n v="1"/>
    <n v="577.02"/>
    <n v="25383.449612403099"/>
    <b v="0"/>
    <s v="AMZN"/>
    <s v="Amazon.com Inc."/>
    <s v="SEC05"/>
    <s v="EXCH02"/>
    <s v="Consumer Discretionary"/>
    <n v="2025"/>
    <n v="4"/>
    <n v="16"/>
    <n v="0.87999999999999545"/>
    <n v="0.25999999999999091"/>
    <n v="1.1399999999999864"/>
    <n v="1.9756680877612326E-3"/>
  </r>
  <r>
    <x v="76"/>
    <s v="COMP007"/>
    <n v="583.79999999999995"/>
    <n v="586.24"/>
    <n v="581.36"/>
    <n v="581.52"/>
    <n v="8.1166597881414705E-3"/>
    <n v="-2.2799999999999727"/>
    <n v="30179"/>
    <n v="107"/>
    <n v="1"/>
    <n v="581.52"/>
    <n v="25383.449612403099"/>
    <b v="0"/>
    <s v="AMZN"/>
    <s v="Amazon.com Inc."/>
    <s v="SEC05"/>
    <s v="EXCH02"/>
    <s v="Consumer Discretionary"/>
    <n v="2025"/>
    <n v="4"/>
    <n v="17"/>
    <n v="2.4400000000000546"/>
    <n v="0.15999999999996817"/>
    <n v="2.6000000000000227"/>
    <n v="4.4710414087220096E-3"/>
  </r>
  <r>
    <x v="77"/>
    <s v="COMP007"/>
    <n v="579.82000000000005"/>
    <n v="584.94000000000005"/>
    <n v="574.70000000000005"/>
    <n v="577.38"/>
    <n v="1.3093629845162734E-2"/>
    <n v="-2.4400000000000546"/>
    <n v="33933"/>
    <n v="108"/>
    <n v="1"/>
    <n v="577.38"/>
    <n v="25383.449612403099"/>
    <b v="0"/>
    <s v="AMZN"/>
    <s v="Amazon.com Inc."/>
    <s v="SEC05"/>
    <s v="EXCH02"/>
    <s v="Consumer Discretionary"/>
    <n v="2025"/>
    <n v="4"/>
    <n v="18"/>
    <n v="5.1200000000000045"/>
    <n v="2.67999999999995"/>
    <n v="7.7999999999999545"/>
    <n v="1.3509300633897874E-2"/>
  </r>
  <r>
    <x v="78"/>
    <s v="COMP007"/>
    <n v="578.51"/>
    <n v="583.96"/>
    <n v="573.05999999999995"/>
    <n v="583.76"/>
    <n v="3.4260655063732607E-4"/>
    <n v="5.25"/>
    <n v="18375"/>
    <n v="111"/>
    <n v="1"/>
    <n v="583.76"/>
    <n v="25383.449612403099"/>
    <b v="0"/>
    <s v="AMZN"/>
    <s v="Amazon.com Inc."/>
    <s v="SEC05"/>
    <s v="EXCH02"/>
    <s v="Consumer Discretionary"/>
    <n v="2025"/>
    <n v="4"/>
    <n v="21"/>
    <n v="0.20000000000004547"/>
    <n v="5.4500000000000455"/>
    <n v="5.6500000000000909"/>
    <n v="9.6786350555024166E-3"/>
  </r>
  <r>
    <x v="79"/>
    <s v="COMP007"/>
    <n v="582.07000000000005"/>
    <n v="584.64"/>
    <n v="579.51"/>
    <n v="581.04999999999995"/>
    <n v="6.1784700111867001E-3"/>
    <n v="-1.0200000000000955"/>
    <n v="37607"/>
    <n v="112"/>
    <n v="1"/>
    <n v="581.04999999999995"/>
    <n v="25383.449612403099"/>
    <b v="0"/>
    <s v="AMZN"/>
    <s v="Amazon.com Inc."/>
    <s v="SEC05"/>
    <s v="EXCH02"/>
    <s v="Consumer Discretionary"/>
    <n v="2025"/>
    <n v="4"/>
    <n v="22"/>
    <n v="2.5699999999999363"/>
    <n v="1.5399999999999636"/>
    <n v="4.1099999999999"/>
    <n v="7.0734016005505555E-3"/>
  </r>
  <r>
    <x v="80"/>
    <s v="COMP007"/>
    <n v="588.88"/>
    <n v="595.84"/>
    <n v="581.91999999999996"/>
    <n v="588.54999999999995"/>
    <n v="1.2386373290289828E-2"/>
    <n v="-0.33000000000004093"/>
    <n v="47287"/>
    <n v="113"/>
    <n v="1"/>
    <n v="588.54999999999995"/>
    <n v="25383.449612403099"/>
    <b v="0"/>
    <s v="AMZN"/>
    <s v="Amazon.com Inc."/>
    <s v="SEC05"/>
    <s v="EXCH02"/>
    <s v="Consumer Discretionary"/>
    <n v="2025"/>
    <n v="4"/>
    <n v="23"/>
    <n v="6.9600000000000364"/>
    <n v="6.6299999999999955"/>
    <n v="13.590000000000032"/>
    <n v="2.3090646504120352E-2"/>
  </r>
  <r>
    <x v="81"/>
    <s v="COMP007"/>
    <n v="587.01"/>
    <n v="591.80999999999995"/>
    <n v="582.21"/>
    <n v="586.94000000000005"/>
    <n v="8.2972705898386387E-3"/>
    <n v="-6.9999999999936335E-2"/>
    <n v="11776"/>
    <n v="114"/>
    <n v="1"/>
    <n v="586.94000000000005"/>
    <n v="25383.449612403099"/>
    <b v="0"/>
    <s v="AMZN"/>
    <s v="Amazon.com Inc."/>
    <s v="SEC05"/>
    <s v="EXCH02"/>
    <s v="Consumer Discretionary"/>
    <n v="2025"/>
    <n v="4"/>
    <n v="24"/>
    <n v="4.7999999999999545"/>
    <n v="4.7300000000000182"/>
    <n v="9.5299999999999727"/>
    <n v="1.623675333083445E-2"/>
  </r>
  <r>
    <x v="82"/>
    <s v="COMP007"/>
    <n v="591.54"/>
    <n v="595.75"/>
    <n v="587.33000000000004"/>
    <n v="594.92999999999995"/>
    <n v="1.3783134150237005E-3"/>
    <n v="3.3899999999999864"/>
    <n v="9210"/>
    <n v="115"/>
    <n v="1"/>
    <n v="594.92999999999995"/>
    <n v="25383.449612403099"/>
    <b v="0"/>
    <s v="AMZN"/>
    <s v="Amazon.com Inc."/>
    <s v="SEC05"/>
    <s v="EXCH02"/>
    <s v="Consumer Discretionary"/>
    <n v="2025"/>
    <n v="4"/>
    <n v="25"/>
    <n v="0.82000000000005002"/>
    <n v="4.2099999999999227"/>
    <n v="5.0299999999999727"/>
    <n v="8.4547761921570149E-3"/>
  </r>
  <r>
    <x v="83"/>
    <s v="COMP007"/>
    <n v="596.76"/>
    <n v="603.64"/>
    <n v="589.88"/>
    <n v="598.35"/>
    <n v="8.8409793599063483E-3"/>
    <n v="1.5900000000000318"/>
    <n v="40850"/>
    <n v="118"/>
    <n v="1"/>
    <n v="598.35"/>
    <n v="25383.449612403099"/>
    <b v="0"/>
    <s v="AMZN"/>
    <s v="Amazon.com Inc."/>
    <s v="SEC05"/>
    <s v="EXCH02"/>
    <s v="Consumer Discretionary"/>
    <n v="2025"/>
    <n v="4"/>
    <n v="28"/>
    <n v="5.2899999999999636"/>
    <n v="6.8799999999999955"/>
    <n v="12.169999999999959"/>
    <n v="2.0339266315701442E-2"/>
  </r>
  <r>
    <x v="84"/>
    <s v="COMP007"/>
    <n v="623.65"/>
    <n v="630.80999999999995"/>
    <n v="616.49"/>
    <n v="623.59"/>
    <n v="1.157812023925963E-2"/>
    <n v="-5.999999999994543E-2"/>
    <n v="12094"/>
    <n v="119"/>
    <n v="1"/>
    <n v="623.59"/>
    <n v="25383.449612403099"/>
    <b v="0"/>
    <s v="AMZN"/>
    <s v="Amazon.com Inc."/>
    <s v="SEC05"/>
    <s v="EXCH02"/>
    <s v="Consumer Discretionary"/>
    <n v="2025"/>
    <n v="4"/>
    <n v="29"/>
    <n v="7.1599999999999682"/>
    <n v="7.1000000000000227"/>
    <n v="14.259999999999991"/>
    <n v="2.2867589281418865E-2"/>
  </r>
  <r>
    <x v="85"/>
    <s v="COMP007"/>
    <n v="623.32000000000005"/>
    <n v="634.89"/>
    <n v="611.74"/>
    <n v="623.32000000000005"/>
    <n v="1.8561894372072025E-2"/>
    <n v="0"/>
    <n v="7838"/>
    <n v="120"/>
    <n v="1"/>
    <n v="623.32000000000005"/>
    <n v="25383.449612403099"/>
    <b v="0"/>
    <s v="AMZN"/>
    <s v="Amazon.com Inc."/>
    <s v="SEC05"/>
    <s v="EXCH02"/>
    <s v="Consumer Discretionary"/>
    <n v="2025"/>
    <n v="4"/>
    <n v="30"/>
    <n v="11.569999999999936"/>
    <n v="11.580000000000041"/>
    <n v="23.149999999999977"/>
    <n v="3.7139831868061308E-2"/>
  </r>
  <r>
    <x v="86"/>
    <s v="COMP007"/>
    <n v="626.39"/>
    <n v="634.23"/>
    <n v="618.54999999999995"/>
    <n v="626.48"/>
    <n v="1.2370706167794662E-2"/>
    <n v="9.0000000000031832E-2"/>
    <n v="5996"/>
    <n v="121"/>
    <n v="1"/>
    <n v="626.48"/>
    <n v="25383.449612403099"/>
    <b v="0"/>
    <s v="AMZN"/>
    <s v="Amazon.com Inc."/>
    <s v="SEC05"/>
    <s v="EXCH02"/>
    <s v="Consumer Discretionary"/>
    <n v="2025"/>
    <n v="5"/>
    <n v="1"/>
    <n v="7.75"/>
    <n v="7.8400000000000318"/>
    <n v="15.590000000000032"/>
    <n v="2.4885072149150859E-2"/>
  </r>
  <r>
    <x v="87"/>
    <s v="COMP007"/>
    <n v="622.95000000000005"/>
    <n v="635.26"/>
    <n v="610.64"/>
    <n v="622.86"/>
    <n v="1.9908165558873547E-2"/>
    <n v="-9.0000000000031832E-2"/>
    <n v="15211"/>
    <n v="122"/>
    <n v="1"/>
    <n v="622.86"/>
    <n v="25383.449612403099"/>
    <b v="0"/>
    <s v="AMZN"/>
    <s v="Amazon.com Inc."/>
    <s v="SEC05"/>
    <s v="EXCH02"/>
    <s v="Consumer Discretionary"/>
    <n v="2025"/>
    <n v="5"/>
    <n v="2"/>
    <n v="12.309999999999945"/>
    <n v="12.220000000000027"/>
    <n v="24.529999999999973"/>
    <n v="3.9382846867674876E-2"/>
  </r>
  <r>
    <x v="88"/>
    <s v="COMP007"/>
    <n v="625.52"/>
    <n v="633.76"/>
    <n v="617.28"/>
    <n v="623.03"/>
    <n v="1.7222284641189058E-2"/>
    <n v="-2.4900000000000091"/>
    <n v="25229"/>
    <n v="125"/>
    <n v="1"/>
    <n v="623.03"/>
    <n v="25383.449612403099"/>
    <b v="0"/>
    <s v="AMZN"/>
    <s v="Amazon.com Inc."/>
    <s v="SEC05"/>
    <s v="EXCH02"/>
    <s v="Consumer Discretionary"/>
    <n v="2025"/>
    <n v="5"/>
    <n v="5"/>
    <n v="8.2400000000000091"/>
    <n v="5.75"/>
    <n v="13.990000000000009"/>
    <n v="2.2454777458549364E-2"/>
  </r>
  <r>
    <x v="89"/>
    <s v="COMP007"/>
    <n v="605.57000000000005"/>
    <n v="609.47"/>
    <n v="601.67999999999995"/>
    <n v="602.32000000000005"/>
    <n v="1.1870766370035823E-2"/>
    <n v="-3.25"/>
    <n v="29554"/>
    <n v="126"/>
    <n v="1"/>
    <n v="602.32000000000005"/>
    <n v="25383.449612403099"/>
    <b v="0"/>
    <s v="AMZN"/>
    <s v="Amazon.com Inc."/>
    <s v="SEC05"/>
    <s v="EXCH02"/>
    <s v="Consumer Discretionary"/>
    <n v="2025"/>
    <n v="5"/>
    <n v="6"/>
    <n v="3.8999999999999773"/>
    <n v="0.64000000000010004"/>
    <n v="4.5400000000000773"/>
    <n v="7.53752158321171E-3"/>
  </r>
  <r>
    <x v="90"/>
    <s v="COMP007"/>
    <n v="608.86"/>
    <n v="616.1"/>
    <n v="601.62"/>
    <n v="606.01"/>
    <n v="1.6649890265837249E-2"/>
    <n v="-2.8500000000000227"/>
    <n v="40605"/>
    <n v="127"/>
    <n v="1"/>
    <n v="606.01"/>
    <n v="25383.449612403099"/>
    <b v="0"/>
    <s v="AMZN"/>
    <s v="Amazon.com Inc."/>
    <s v="SEC05"/>
    <s v="EXCH02"/>
    <s v="Consumer Discretionary"/>
    <n v="2025"/>
    <n v="5"/>
    <n v="7"/>
    <n v="7.2400000000000091"/>
    <n v="4.3899999999999864"/>
    <n v="11.629999999999995"/>
    <n v="1.9191102457055156E-2"/>
  </r>
  <r>
    <x v="91"/>
    <s v="COMP007"/>
    <n v="612.99"/>
    <n v="621.1"/>
    <n v="604.89"/>
    <n v="616.5"/>
    <n v="7.4614760746147977E-3"/>
    <n v="3.5099999999999909"/>
    <n v="26515"/>
    <n v="128"/>
    <n v="1"/>
    <n v="616.5"/>
    <n v="25383.449612403099"/>
    <b v="0"/>
    <s v="AMZN"/>
    <s v="Amazon.com Inc."/>
    <s v="SEC05"/>
    <s v="EXCH02"/>
    <s v="Consumer Discretionary"/>
    <n v="2025"/>
    <n v="5"/>
    <n v="8"/>
    <n v="4.6000000000000227"/>
    <n v="8.1000000000000227"/>
    <n v="12.700000000000045"/>
    <n v="2.0600162206001697E-2"/>
  </r>
  <r>
    <x v="92"/>
    <s v="COMP007"/>
    <n v="618.54999999999995"/>
    <n v="625.92999999999995"/>
    <n v="611.16999999999996"/>
    <n v="619.73"/>
    <n v="1.0004356735997824E-2"/>
    <n v="1.1800000000000637"/>
    <n v="33254"/>
    <n v="129"/>
    <n v="1"/>
    <n v="619.73"/>
    <n v="25383.449612403099"/>
    <b v="0"/>
    <s v="AMZN"/>
    <s v="Amazon.com Inc."/>
    <s v="SEC05"/>
    <s v="EXCH02"/>
    <s v="Consumer Discretionary"/>
    <n v="2025"/>
    <n v="5"/>
    <n v="9"/>
    <n v="6.1999999999999318"/>
    <n v="7.3799999999999955"/>
    <n v="13.579999999999927"/>
    <n v="2.1912768463685679E-2"/>
  </r>
  <r>
    <x v="93"/>
    <s v="COMP007"/>
    <n v="615.22"/>
    <n v="621.58000000000004"/>
    <n v="608.85"/>
    <n v="609.70000000000005"/>
    <n v="1.9484992619320969E-2"/>
    <n v="-5.5199999999999818"/>
    <n v="1917"/>
    <n v="132"/>
    <n v="1"/>
    <n v="609.70000000000005"/>
    <n v="25383.449612403099"/>
    <b v="1"/>
    <s v="AMZN"/>
    <s v="Amazon.com Inc."/>
    <s v="SEC05"/>
    <s v="EXCH02"/>
    <s v="Consumer Discretionary"/>
    <n v="2025"/>
    <n v="5"/>
    <n v="12"/>
    <n v="6.3600000000000136"/>
    <n v="0.85000000000002274"/>
    <n v="7.2100000000000364"/>
    <n v="1.1825487944890989E-2"/>
  </r>
  <r>
    <x v="94"/>
    <s v="COMP007"/>
    <n v="600.82000000000005"/>
    <n v="605.61"/>
    <n v="596.04"/>
    <n v="603.72"/>
    <n v="3.1305903398926426E-3"/>
    <n v="2.8999999999999773"/>
    <n v="40104"/>
    <n v="133"/>
    <n v="1"/>
    <n v="603.72"/>
    <n v="25383.449612403099"/>
    <b v="0"/>
    <s v="AMZN"/>
    <s v="Amazon.com Inc."/>
    <s v="SEC05"/>
    <s v="EXCH02"/>
    <s v="Consumer Discretionary"/>
    <n v="2025"/>
    <n v="5"/>
    <n v="13"/>
    <n v="1.8899999999999864"/>
    <n v="4.7800000000000864"/>
    <n v="6.6700000000000728"/>
    <n v="1.1048168024912331E-2"/>
  </r>
  <r>
    <x v="95"/>
    <s v="COMP007"/>
    <n v="582.57000000000005"/>
    <n v="587.76"/>
    <n v="577.39"/>
    <n v="585.65"/>
    <n v="3.602834457440474E-3"/>
    <n v="3.0799999999999272"/>
    <n v="10941"/>
    <n v="134"/>
    <n v="1"/>
    <n v="585.65"/>
    <n v="25383.449612403099"/>
    <b v="0"/>
    <s v="AMZN"/>
    <s v="Amazon.com Inc."/>
    <s v="SEC05"/>
    <s v="EXCH02"/>
    <s v="Consumer Discretionary"/>
    <n v="2025"/>
    <n v="5"/>
    <n v="14"/>
    <n v="2.1100000000000136"/>
    <n v="5.1800000000000637"/>
    <n v="7.2900000000000773"/>
    <n v="1.244770767523278E-2"/>
  </r>
  <r>
    <x v="96"/>
    <s v="COMP007"/>
    <n v="593.82000000000005"/>
    <n v="599.94000000000005"/>
    <n v="587.69000000000005"/>
    <n v="593.05999999999995"/>
    <n v="1.1600849829697012E-2"/>
    <n v="-0.76000000000010459"/>
    <n v="22133"/>
    <n v="135"/>
    <n v="1"/>
    <n v="593.05999999999995"/>
    <n v="25383.449612403099"/>
    <b v="0"/>
    <s v="AMZN"/>
    <s v="Amazon.com Inc."/>
    <s v="SEC05"/>
    <s v="EXCH02"/>
    <s v="Consumer Discretionary"/>
    <n v="2025"/>
    <n v="5"/>
    <n v="15"/>
    <n v="6.1200000000000045"/>
    <n v="5.3699999999998909"/>
    <n v="11.489999999999895"/>
    <n v="1.9374093683606881E-2"/>
  </r>
  <r>
    <x v="97"/>
    <s v="COMP007"/>
    <n v="582.07000000000005"/>
    <n v="586.44000000000005"/>
    <n v="577.70000000000005"/>
    <n v="585.73"/>
    <n v="1.212162600515658E-3"/>
    <n v="3.6599999999999682"/>
    <n v="13192"/>
    <n v="136"/>
    <n v="1"/>
    <n v="585.73"/>
    <n v="25383.449612403099"/>
    <b v="0"/>
    <s v="AMZN"/>
    <s v="Amazon.com Inc."/>
    <s v="SEC05"/>
    <s v="EXCH02"/>
    <s v="Consumer Discretionary"/>
    <n v="2025"/>
    <n v="5"/>
    <n v="16"/>
    <n v="0.71000000000003638"/>
    <n v="4.3700000000000045"/>
    <n v="5.0800000000000409"/>
    <n v="8.6729380431257424E-3"/>
  </r>
  <r>
    <x v="98"/>
    <s v="COMP007"/>
    <n v="585.13"/>
    <n v="592.79999999999995"/>
    <n v="577.46"/>
    <n v="585.66"/>
    <n v="1.2191373834648066E-2"/>
    <n v="0.52999999999997272"/>
    <n v="22259"/>
    <n v="139"/>
    <n v="1"/>
    <n v="585.66"/>
    <n v="25383.449612403099"/>
    <b v="0"/>
    <s v="AMZN"/>
    <s v="Amazon.com Inc."/>
    <s v="SEC05"/>
    <s v="EXCH02"/>
    <s v="Consumer Discretionary"/>
    <n v="2025"/>
    <n v="5"/>
    <n v="19"/>
    <n v="7.1399999999999864"/>
    <n v="7.6699999999999591"/>
    <n v="14.809999999999945"/>
    <n v="2.5287709592596297E-2"/>
  </r>
  <r>
    <x v="99"/>
    <s v="COMP007"/>
    <n v="583.30999999999995"/>
    <n v="589.98"/>
    <n v="576.64"/>
    <n v="584.66"/>
    <n v="9.0993055793111392E-3"/>
    <n v="1.3500000000000227"/>
    <n v="48269"/>
    <n v="140"/>
    <n v="1"/>
    <n v="584.66"/>
    <n v="25383.449612403099"/>
    <b v="0"/>
    <s v="AMZN"/>
    <s v="Amazon.com Inc."/>
    <s v="SEC05"/>
    <s v="EXCH02"/>
    <s v="Consumer Discretionary"/>
    <n v="2025"/>
    <n v="5"/>
    <n v="20"/>
    <n v="5.32000000000005"/>
    <n v="6.6699999999999591"/>
    <n v="11.990000000000009"/>
    <n v="2.0507645469161579E-2"/>
  </r>
  <r>
    <x v="100"/>
    <s v="COMP007"/>
    <n v="596.15"/>
    <n v="602.25"/>
    <n v="590.04999999999995"/>
    <n v="595.87"/>
    <n v="1.0707033413328402E-2"/>
    <n v="-0.27999999999997272"/>
    <n v="6213"/>
    <n v="141"/>
    <n v="1"/>
    <n v="595.87"/>
    <n v="25383.449612403099"/>
    <b v="0"/>
    <s v="AMZN"/>
    <s v="Amazon.com Inc."/>
    <s v="SEC05"/>
    <s v="EXCH02"/>
    <s v="Consumer Discretionary"/>
    <n v="2025"/>
    <n v="5"/>
    <n v="21"/>
    <n v="6.1000000000000227"/>
    <n v="5.82000000000005"/>
    <n v="11.920000000000073"/>
    <n v="2.0004363367848815E-2"/>
  </r>
  <r>
    <x v="101"/>
    <s v="COMP007"/>
    <n v="598.41999999999996"/>
    <n v="607.16999999999996"/>
    <n v="589.66999999999996"/>
    <n v="596.65"/>
    <n v="1.7631777423950359E-2"/>
    <n v="-1.7699999999999818"/>
    <n v="26520"/>
    <n v="142"/>
    <n v="1"/>
    <n v="596.65"/>
    <n v="25383.449612403099"/>
    <b v="0"/>
    <s v="AMZN"/>
    <s v="Amazon.com Inc."/>
    <s v="SEC05"/>
    <s v="EXCH02"/>
    <s v="Consumer Discretionary"/>
    <n v="2025"/>
    <n v="5"/>
    <n v="22"/>
    <n v="8.75"/>
    <n v="6.9800000000000182"/>
    <n v="15.730000000000018"/>
    <n v="2.6363864912427752E-2"/>
  </r>
  <r>
    <x v="102"/>
    <s v="COMP007"/>
    <n v="599.02"/>
    <n v="606.24"/>
    <n v="591.79999999999995"/>
    <n v="602.9"/>
    <n v="5.5398905291093583E-3"/>
    <n v="3.8799999999999955"/>
    <n v="43570"/>
    <n v="143"/>
    <n v="1"/>
    <n v="602.9"/>
    <n v="25383.449612403099"/>
    <b v="0"/>
    <s v="AMZN"/>
    <s v="Amazon.com Inc."/>
    <s v="SEC05"/>
    <s v="EXCH02"/>
    <s v="Consumer Discretionary"/>
    <n v="2025"/>
    <n v="5"/>
    <n v="23"/>
    <n v="3.3400000000000318"/>
    <n v="7.2200000000000273"/>
    <n v="10.560000000000059"/>
    <n v="1.7515342511195985E-2"/>
  </r>
  <r>
    <x v="103"/>
    <s v="COMP007"/>
    <n v="608.66"/>
    <n v="614.41"/>
    <n v="602.9"/>
    <n v="607.21"/>
    <n v="1.1857512228059372E-2"/>
    <n v="-1.4499999999999318"/>
    <n v="12413"/>
    <n v="146"/>
    <n v="1"/>
    <n v="607.21"/>
    <n v="25383.449612403099"/>
    <b v="0"/>
    <s v="AMZN"/>
    <s v="Amazon.com Inc."/>
    <s v="SEC05"/>
    <s v="EXCH02"/>
    <s v="Consumer Discretionary"/>
    <n v="2025"/>
    <n v="5"/>
    <n v="26"/>
    <n v="5.75"/>
    <n v="4.3100000000000591"/>
    <n v="10.060000000000059"/>
    <n v="1.6567579585316544E-2"/>
  </r>
  <r>
    <x v="104"/>
    <s v="COMP007"/>
    <n v="621.78"/>
    <n v="626.53"/>
    <n v="617.03"/>
    <n v="617.85"/>
    <n v="1.4048717326211782E-2"/>
    <n v="-3.92999999999995"/>
    <n v="24513"/>
    <n v="147"/>
    <n v="1"/>
    <n v="617.85"/>
    <n v="25383.449612403099"/>
    <b v="0"/>
    <s v="AMZN"/>
    <s v="Amazon.com Inc."/>
    <s v="SEC05"/>
    <s v="EXCH02"/>
    <s v="Consumer Discretionary"/>
    <n v="2025"/>
    <n v="5"/>
    <n v="27"/>
    <n v="4.75"/>
    <n v="0.82000000000005002"/>
    <n v="5.57000000000005"/>
    <n v="9.0151331229263564E-3"/>
  </r>
  <r>
    <x v="105"/>
    <s v="COMP007"/>
    <n v="612.91999999999996"/>
    <n v="617.17999999999995"/>
    <n v="608.66"/>
    <n v="616.14"/>
    <n v="1.6879280682961075E-3"/>
    <n v="3.2200000000000273"/>
    <n v="30299"/>
    <n v="148"/>
    <n v="1"/>
    <n v="616.14"/>
    <n v="25383.449612403099"/>
    <b v="0"/>
    <s v="AMZN"/>
    <s v="Amazon.com Inc."/>
    <s v="SEC05"/>
    <s v="EXCH02"/>
    <s v="Consumer Discretionary"/>
    <n v="2025"/>
    <n v="5"/>
    <n v="28"/>
    <n v="1.0399999999999636"/>
    <n v="4.2599999999999909"/>
    <n v="5.2999999999999545"/>
    <n v="8.6019411172784666E-3"/>
  </r>
  <r>
    <x v="106"/>
    <s v="COMP007"/>
    <n v="628.16999999999996"/>
    <n v="634.08000000000004"/>
    <n v="622.26"/>
    <n v="630.97"/>
    <n v="4.9289189660364418E-3"/>
    <n v="2.8000000000000682"/>
    <n v="23250"/>
    <n v="149"/>
    <n v="1"/>
    <n v="630.97"/>
    <n v="25383.449612403099"/>
    <b v="0"/>
    <s v="AMZN"/>
    <s v="Amazon.com Inc."/>
    <s v="SEC05"/>
    <s v="EXCH02"/>
    <s v="Consumer Discretionary"/>
    <n v="2025"/>
    <n v="5"/>
    <n v="29"/>
    <n v="3.1100000000000136"/>
    <n v="5.9099999999999682"/>
    <n v="9.0199999999999818"/>
    <n v="1.4295449862909459E-2"/>
  </r>
  <r>
    <x v="107"/>
    <s v="COMP007"/>
    <n v="611.52"/>
    <n v="618.13"/>
    <n v="604.91"/>
    <n v="615.53"/>
    <n v="4.224002079508753E-3"/>
    <n v="4.0099999999999909"/>
    <n v="2262"/>
    <n v="150"/>
    <n v="1"/>
    <n v="615.53"/>
    <n v="25383.449612403099"/>
    <b v="1"/>
    <s v="AMZN"/>
    <s v="Amazon.com Inc."/>
    <s v="SEC05"/>
    <s v="EXCH02"/>
    <s v="Consumer Discretionary"/>
    <n v="2025"/>
    <n v="5"/>
    <n v="30"/>
    <n v="2.6000000000000227"/>
    <n v="6.6100000000000136"/>
    <n v="9.2100000000000364"/>
    <n v="1.4962715058567473E-2"/>
  </r>
  <r>
    <x v="108"/>
    <s v="COMP007"/>
    <n v="624.28"/>
    <n v="630.87"/>
    <n v="617.69000000000005"/>
    <n v="622.37"/>
    <n v="1.3657470636438131E-2"/>
    <n v="-1.9099999999999682"/>
    <n v="41150"/>
    <n v="153"/>
    <n v="1"/>
    <n v="622.37"/>
    <n v="25383.449612403099"/>
    <b v="0"/>
    <s v="AMZN"/>
    <s v="Amazon.com Inc."/>
    <s v="SEC05"/>
    <s v="EXCH02"/>
    <s v="Consumer Discretionary"/>
    <n v="2025"/>
    <n v="6"/>
    <n v="2"/>
    <n v="6.5900000000000318"/>
    <n v="4.67999999999995"/>
    <n v="11.269999999999982"/>
    <n v="1.8108199302665589E-2"/>
  </r>
  <r>
    <x v="109"/>
    <s v="COMP007"/>
    <n v="612.58000000000004"/>
    <n v="619.28"/>
    <n v="605.87"/>
    <n v="615.75"/>
    <n v="5.7328461226146534E-3"/>
    <n v="3.1699999999999591"/>
    <n v="29850"/>
    <n v="154"/>
    <n v="1"/>
    <n v="615.75"/>
    <n v="25383.449612403099"/>
    <b v="0"/>
    <s v="AMZN"/>
    <s v="Amazon.com Inc."/>
    <s v="SEC05"/>
    <s v="EXCH02"/>
    <s v="Consumer Discretionary"/>
    <n v="2025"/>
    <n v="6"/>
    <n v="3"/>
    <n v="3.5299999999999727"/>
    <n v="6.7100000000000364"/>
    <n v="10.240000000000009"/>
    <n v="1.6630125862768994E-2"/>
  </r>
  <r>
    <x v="110"/>
    <s v="COMP007"/>
    <n v="606.78"/>
    <n v="612.46"/>
    <n v="601.1"/>
    <n v="612.09"/>
    <n v="6.0448626835923566E-4"/>
    <n v="5.3100000000000591"/>
    <n v="47830"/>
    <n v="155"/>
    <n v="1"/>
    <n v="612.09"/>
    <n v="25383.449612403099"/>
    <b v="0"/>
    <s v="AMZN"/>
    <s v="Amazon.com Inc."/>
    <s v="SEC05"/>
    <s v="EXCH02"/>
    <s v="Consumer Discretionary"/>
    <n v="2025"/>
    <n v="6"/>
    <n v="4"/>
    <n v="0.37000000000000455"/>
    <n v="5.67999999999995"/>
    <n v="6.0499999999999545"/>
    <n v="9.8841673610089269E-3"/>
  </r>
  <r>
    <x v="111"/>
    <s v="COMP007"/>
    <n v="616.54"/>
    <n v="624.08000000000004"/>
    <n v="609.01"/>
    <n v="616.64"/>
    <n v="1.206538661131301E-2"/>
    <n v="0.10000000000002274"/>
    <n v="34998"/>
    <n v="156"/>
    <n v="1"/>
    <n v="616.64"/>
    <n v="25383.449612403099"/>
    <b v="0"/>
    <s v="AMZN"/>
    <s v="Amazon.com Inc."/>
    <s v="SEC05"/>
    <s v="EXCH02"/>
    <s v="Consumer Discretionary"/>
    <n v="2025"/>
    <n v="6"/>
    <n v="5"/>
    <n v="7.4400000000000546"/>
    <n v="7.5299999999999727"/>
    <n v="14.970000000000027"/>
    <n v="2.4276725480020803E-2"/>
  </r>
  <r>
    <x v="112"/>
    <s v="COMP007"/>
    <n v="626.04"/>
    <n v="631.69000000000005"/>
    <n v="620.39"/>
    <n v="621.16999999999996"/>
    <n v="1.6935782475006995E-2"/>
    <n v="-4.8700000000000045"/>
    <n v="15715"/>
    <n v="157"/>
    <n v="1"/>
    <n v="621.16999999999996"/>
    <n v="25383.449612403099"/>
    <b v="0"/>
    <s v="AMZN"/>
    <s v="Amazon.com Inc."/>
    <s v="SEC05"/>
    <s v="EXCH02"/>
    <s v="Consumer Discretionary"/>
    <n v="2025"/>
    <n v="6"/>
    <n v="6"/>
    <n v="5.6500000000000909"/>
    <n v="0.77999999999997272"/>
    <n v="6.4300000000000637"/>
    <n v="1.0351433585009038E-2"/>
  </r>
  <r>
    <x v="113"/>
    <s v="COMP007"/>
    <n v="620.39"/>
    <n v="626.91999999999996"/>
    <n v="613.87"/>
    <n v="626.08000000000004"/>
    <n v="1.3416815742395829E-3"/>
    <n v="5.6900000000000546"/>
    <n v="14232"/>
    <n v="160"/>
    <n v="1"/>
    <n v="626.08000000000004"/>
    <n v="25383.449612403099"/>
    <b v="0"/>
    <s v="AMZN"/>
    <s v="Amazon.com Inc."/>
    <s v="SEC05"/>
    <s v="EXCH02"/>
    <s v="Consumer Discretionary"/>
    <n v="2025"/>
    <n v="6"/>
    <n v="9"/>
    <n v="0.83999999999991815"/>
    <n v="6.5199999999999818"/>
    <n v="7.3599999999999"/>
    <n v="1.1755686174290665E-2"/>
  </r>
  <r>
    <x v="114"/>
    <s v="COMP007"/>
    <n v="614.02"/>
    <n v="623.63"/>
    <n v="604.41"/>
    <n v="615.39"/>
    <n v="1.3389882838525179E-2"/>
    <n v="1.3700000000000045"/>
    <n v="26500"/>
    <n v="161"/>
    <n v="1"/>
    <n v="615.39"/>
    <n v="25383.449612403099"/>
    <b v="0"/>
    <s v="AMZN"/>
    <s v="Amazon.com Inc."/>
    <s v="SEC05"/>
    <s v="EXCH02"/>
    <s v="Consumer Discretionary"/>
    <n v="2025"/>
    <n v="6"/>
    <n v="10"/>
    <n v="8.2400000000000091"/>
    <n v="9.6100000000000136"/>
    <n v="17.850000000000023"/>
    <n v="2.9005996197533308E-2"/>
  </r>
  <r>
    <x v="115"/>
    <s v="COMP007"/>
    <n v="624.99"/>
    <n v="627.94000000000005"/>
    <n v="622.04"/>
    <n v="626.88"/>
    <n v="1.6909137314957553E-3"/>
    <n v="1.8899999999999864"/>
    <n v="23449"/>
    <n v="162"/>
    <n v="1"/>
    <n v="626.88"/>
    <n v="25383.449612403099"/>
    <b v="0"/>
    <s v="AMZN"/>
    <s v="Amazon.com Inc."/>
    <s v="SEC05"/>
    <s v="EXCH02"/>
    <s v="Consumer Discretionary"/>
    <n v="2025"/>
    <n v="6"/>
    <n v="11"/>
    <n v="1.0600000000000591"/>
    <n v="2.9500000000000455"/>
    <n v="4.0100000000001046"/>
    <n v="6.3967585502809222E-3"/>
  </r>
  <r>
    <x v="116"/>
    <s v="COMP007"/>
    <n v="621.49"/>
    <n v="625.11"/>
    <n v="617.87"/>
    <n v="619.95000000000005"/>
    <n v="8.3232518751511705E-3"/>
    <n v="-1.5399999999999636"/>
    <n v="26338"/>
    <n v="163"/>
    <n v="1"/>
    <n v="619.95000000000005"/>
    <n v="25383.449612403099"/>
    <b v="0"/>
    <s v="AMZN"/>
    <s v="Amazon.com Inc."/>
    <s v="SEC05"/>
    <s v="EXCH02"/>
    <s v="Consumer Discretionary"/>
    <n v="2025"/>
    <n v="6"/>
    <n v="12"/>
    <n v="3.6200000000000045"/>
    <n v="2.0800000000000409"/>
    <n v="5.7000000000000455"/>
    <n v="9.1942898620857253E-3"/>
  </r>
  <r>
    <x v="117"/>
    <s v="COMP007"/>
    <n v="615.36"/>
    <n v="619.89"/>
    <n v="610.83000000000004"/>
    <n v="614.13"/>
    <n v="9.3791216843339218E-3"/>
    <n v="-1.2300000000000182"/>
    <n v="46961"/>
    <n v="164"/>
    <n v="1"/>
    <n v="614.13"/>
    <n v="25383.449612403099"/>
    <b v="0"/>
    <s v="AMZN"/>
    <s v="Amazon.com Inc."/>
    <s v="SEC05"/>
    <s v="EXCH02"/>
    <s v="Consumer Discretionary"/>
    <n v="2025"/>
    <n v="6"/>
    <n v="13"/>
    <n v="4.5299999999999727"/>
    <n v="3.2999999999999545"/>
    <n v="7.8299999999999272"/>
    <n v="1.2749743539641326E-2"/>
  </r>
  <r>
    <x v="118"/>
    <s v="COMP007"/>
    <n v="616.98"/>
    <n v="620.16"/>
    <n v="613.79999999999995"/>
    <n v="619.23"/>
    <n v="1.5018652197082666E-3"/>
    <n v="2.25"/>
    <n v="20539"/>
    <n v="167"/>
    <n v="1"/>
    <n v="619.23"/>
    <n v="25383.449612403099"/>
    <b v="0"/>
    <s v="AMZN"/>
    <s v="Amazon.com Inc."/>
    <s v="SEC05"/>
    <s v="EXCH02"/>
    <s v="Consumer Discretionary"/>
    <n v="2025"/>
    <n v="6"/>
    <n v="16"/>
    <n v="0.92999999999994998"/>
    <n v="3.1800000000000637"/>
    <n v="4.1100000000000136"/>
    <n v="6.6372753258078796E-3"/>
  </r>
  <r>
    <x v="119"/>
    <s v="COMP007"/>
    <n v="618.47"/>
    <n v="629.16"/>
    <n v="607.78"/>
    <n v="617.15"/>
    <n v="1.946042291177184E-2"/>
    <n v="-1.32000000000005"/>
    <n v="15119"/>
    <n v="168"/>
    <n v="1"/>
    <n v="617.15"/>
    <n v="25383.449612403099"/>
    <b v="0"/>
    <s v="AMZN"/>
    <s v="Amazon.com Inc."/>
    <s v="SEC05"/>
    <s v="EXCH02"/>
    <s v="Consumer Discretionary"/>
    <n v="2025"/>
    <n v="6"/>
    <n v="17"/>
    <n v="10.689999999999941"/>
    <n v="9.3700000000000045"/>
    <n v="20.059999999999945"/>
    <n v="3.25042534229927E-2"/>
  </r>
  <r>
    <x v="120"/>
    <s v="COMP007"/>
    <n v="620.35"/>
    <n v="621.12"/>
    <n v="619.59"/>
    <n v="619.70000000000005"/>
    <n v="2.2914313377440034E-3"/>
    <n v="-0.64999999999997726"/>
    <n v="35710"/>
    <n v="169"/>
    <n v="1"/>
    <n v="619.70000000000005"/>
    <n v="25383.449612403099"/>
    <b v="0"/>
    <s v="AMZN"/>
    <s v="Amazon.com Inc."/>
    <s v="SEC05"/>
    <s v="EXCH02"/>
    <s v="Consumer Discretionary"/>
    <n v="2025"/>
    <n v="6"/>
    <n v="18"/>
    <n v="0.76999999999998181"/>
    <n v="0.11000000000001364"/>
    <n v="0.87999999999999545"/>
    <n v="1.4200419557850498E-3"/>
  </r>
  <r>
    <x v="121"/>
    <s v="COMP007"/>
    <n v="606.08000000000004"/>
    <n v="612.86"/>
    <n v="599.29"/>
    <n v="603.23"/>
    <n v="1.5964060142897394E-2"/>
    <n v="-2.8500000000000227"/>
    <n v="26479"/>
    <n v="170"/>
    <n v="1"/>
    <n v="603.23"/>
    <n v="25383.449612403099"/>
    <b v="0"/>
    <s v="AMZN"/>
    <s v="Amazon.com Inc."/>
    <s v="SEC05"/>
    <s v="EXCH02"/>
    <s v="Consumer Discretionary"/>
    <n v="2025"/>
    <n v="6"/>
    <n v="19"/>
    <n v="6.7799999999999727"/>
    <n v="3.9400000000000546"/>
    <n v="10.720000000000027"/>
    <n v="1.7770999452945024E-2"/>
  </r>
  <r>
    <x v="122"/>
    <s v="COMP007"/>
    <n v="606.75"/>
    <n v="608.20000000000005"/>
    <n v="605.29"/>
    <n v="605.54"/>
    <n v="4.3927733923441589E-3"/>
    <n v="-1.2100000000000364"/>
    <n v="18033"/>
    <n v="171"/>
    <n v="1"/>
    <n v="605.54"/>
    <n v="25383.449612403099"/>
    <b v="0"/>
    <s v="AMZN"/>
    <s v="Amazon.com Inc."/>
    <s v="SEC05"/>
    <s v="EXCH02"/>
    <s v="Consumer Discretionary"/>
    <n v="2025"/>
    <n v="6"/>
    <n v="20"/>
    <n v="1.4500000000000455"/>
    <n v="0.25"/>
    <n v="1.7000000000000455"/>
    <n v="2.8074115665357295E-3"/>
  </r>
  <r>
    <x v="123"/>
    <s v="COMP007"/>
    <n v="606.75"/>
    <n v="610.46"/>
    <n v="603.03"/>
    <n v="607.35"/>
    <n v="5.1206059109245305E-3"/>
    <n v="0.60000000000002274"/>
    <n v="18420"/>
    <n v="174"/>
    <n v="1"/>
    <n v="607.35"/>
    <n v="25383.449612403099"/>
    <b v="0"/>
    <s v="AMZN"/>
    <s v="Amazon.com Inc."/>
    <s v="SEC05"/>
    <s v="EXCH02"/>
    <s v="Consumer Discretionary"/>
    <n v="2025"/>
    <n v="6"/>
    <n v="23"/>
    <n v="3.1100000000000136"/>
    <n v="3.7200000000000273"/>
    <n v="6.8300000000000409"/>
    <n v="1.1245575039104373E-2"/>
  </r>
  <r>
    <x v="124"/>
    <s v="COMP007"/>
    <n v="602.71"/>
    <n v="604.36"/>
    <n v="601.05999999999995"/>
    <n v="603.6"/>
    <n v="1.2591119946984608E-3"/>
    <n v="0.88999999999998636"/>
    <n v="12349"/>
    <n v="175"/>
    <n v="1"/>
    <n v="603.6"/>
    <n v="25383.449612403099"/>
    <b v="0"/>
    <s v="AMZN"/>
    <s v="Amazon.com Inc."/>
    <s v="SEC05"/>
    <s v="EXCH02"/>
    <s v="Consumer Discretionary"/>
    <n v="2025"/>
    <n v="6"/>
    <n v="24"/>
    <n v="0.75999999999999091"/>
    <n v="1.6500000000000909"/>
    <n v="2.4100000000000819"/>
    <n v="3.9927104042413548E-3"/>
  </r>
  <r>
    <x v="125"/>
    <s v="COMP007"/>
    <n v="588.89"/>
    <n v="598.74"/>
    <n v="579.04"/>
    <n v="588.16999999999996"/>
    <n v="1.7970994780420715E-2"/>
    <n v="-0.72000000000002728"/>
    <n v="13453"/>
    <n v="176"/>
    <n v="1"/>
    <n v="588.16999999999996"/>
    <n v="25383.449612403099"/>
    <b v="0"/>
    <s v="AMZN"/>
    <s v="Amazon.com Inc."/>
    <s v="SEC05"/>
    <s v="EXCH02"/>
    <s v="Consumer Discretionary"/>
    <n v="2025"/>
    <n v="6"/>
    <n v="25"/>
    <n v="9.8500000000000227"/>
    <n v="9.1299999999999955"/>
    <n v="18.980000000000018"/>
    <n v="3.2269581923593554E-2"/>
  </r>
  <r>
    <x v="126"/>
    <s v="COMP007"/>
    <n v="590.9"/>
    <n v="596.89"/>
    <n v="584.91999999999996"/>
    <n v="586.74"/>
    <n v="1.7298973991887338E-2"/>
    <n v="-4.1599999999999682"/>
    <n v="16830"/>
    <n v="177"/>
    <n v="1"/>
    <n v="586.74"/>
    <n v="25383.449612403099"/>
    <b v="0"/>
    <s v="AMZN"/>
    <s v="Amazon.com Inc."/>
    <s v="SEC05"/>
    <s v="EXCH02"/>
    <s v="Consumer Discretionary"/>
    <n v="2025"/>
    <n v="6"/>
    <n v="26"/>
    <n v="5.9900000000000091"/>
    <n v="1.82000000000005"/>
    <n v="7.8100000000000591"/>
    <n v="1.3310836145481916E-2"/>
  </r>
  <r>
    <x v="127"/>
    <s v="COMP007"/>
    <n v="582.32000000000005"/>
    <n v="587.76"/>
    <n v="576.87"/>
    <n v="586.6"/>
    <n v="1.9774974428911833E-3"/>
    <n v="4.2799999999999727"/>
    <n v="46066"/>
    <n v="178"/>
    <n v="1"/>
    <n v="586.6"/>
    <n v="25383.449612403099"/>
    <b v="0"/>
    <s v="AMZN"/>
    <s v="Amazon.com Inc."/>
    <s v="SEC05"/>
    <s v="EXCH02"/>
    <s v="Consumer Discretionary"/>
    <n v="2025"/>
    <n v="6"/>
    <n v="27"/>
    <n v="1.1599999999999682"/>
    <n v="5.4500000000000455"/>
    <n v="6.6100000000000136"/>
    <n v="1.1268325946130265E-2"/>
  </r>
  <r>
    <x v="128"/>
    <s v="COMP007"/>
    <n v="582.63"/>
    <n v="590.62"/>
    <n v="574.65"/>
    <n v="584.03"/>
    <n v="1.1283666934917782E-2"/>
    <n v="1.3999999999999773"/>
    <n v="11692"/>
    <n v="181"/>
    <n v="1"/>
    <n v="584.03"/>
    <n v="25383.449612403099"/>
    <b v="0"/>
    <s v="AMZN"/>
    <s v="Amazon.com Inc."/>
    <s v="SEC05"/>
    <s v="EXCH02"/>
    <s v="Consumer Discretionary"/>
    <n v="2025"/>
    <n v="6"/>
    <n v="30"/>
    <n v="6.5900000000000318"/>
    <n v="7.9800000000000182"/>
    <n v="14.57000000000005"/>
    <n v="2.4947348595106503E-2"/>
  </r>
  <r>
    <x v="0"/>
    <s v="COMP008"/>
    <n v="991.39"/>
    <n v="1001.97"/>
    <n v="980.81"/>
    <n v="986.3"/>
    <n v="1.5887660955084735E-2"/>
    <n v="-5.0900000000000318"/>
    <n v="25423"/>
    <n v="1"/>
    <n v="4"/>
    <n v="246.57499999999999"/>
    <n v="24664.891472868221"/>
    <b v="0"/>
    <s v="PFE"/>
    <s v="Pfizer Inc."/>
    <s v="SEC03"/>
    <s v="EXCH02"/>
    <s v="Healthcare"/>
    <n v="2025"/>
    <n v="1"/>
    <n v="1"/>
    <n v="10.580000000000041"/>
    <n v="5.4900000000000091"/>
    <n v="16.07000000000005"/>
    <n v="1.6293217073912653E-2"/>
  </r>
  <r>
    <x v="1"/>
    <s v="COMP008"/>
    <n v="972.56"/>
    <n v="983.93"/>
    <n v="961.19"/>
    <n v="977.8"/>
    <n v="6.2691757005522561E-3"/>
    <n v="5.2400000000000091"/>
    <n v="2961"/>
    <n v="2"/>
    <n v="4"/>
    <n v="244.45"/>
    <n v="24664.891472868221"/>
    <b v="0"/>
    <s v="PFE"/>
    <s v="Pfizer Inc."/>
    <s v="SEC03"/>
    <s v="EXCH02"/>
    <s v="Healthcare"/>
    <n v="2025"/>
    <n v="1"/>
    <n v="2"/>
    <n v="6.1299999999999955"/>
    <n v="11.369999999999891"/>
    <n v="17.499999999999886"/>
    <n v="1.7897320515442714E-2"/>
  </r>
  <r>
    <x v="2"/>
    <s v="COMP008"/>
    <n v="985.67"/>
    <n v="997.34"/>
    <n v="974"/>
    <n v="990.54"/>
    <n v="6.8649423546752967E-3"/>
    <n v="4.8700000000000045"/>
    <n v="14255"/>
    <n v="3"/>
    <n v="4"/>
    <n v="247.63499999999999"/>
    <n v="24664.891472868221"/>
    <b v="0"/>
    <s v="PFE"/>
    <s v="Pfizer Inc."/>
    <s v="SEC03"/>
    <s v="EXCH02"/>
    <s v="Healthcare"/>
    <n v="2025"/>
    <n v="1"/>
    <n v="3"/>
    <n v="6.8000000000000682"/>
    <n v="11.669999999999959"/>
    <n v="18.470000000000027"/>
    <n v="1.8646394895713476E-2"/>
  </r>
  <r>
    <x v="3"/>
    <s v="COMP008"/>
    <n v="997.05"/>
    <n v="1010.86"/>
    <n v="983.24"/>
    <n v="992.23"/>
    <n v="1.8775888654848166E-2"/>
    <n v="-4.8199999999999363"/>
    <n v="21389"/>
    <n v="6"/>
    <n v="4"/>
    <n v="248.0575"/>
    <n v="24664.891472868221"/>
    <b v="0"/>
    <s v="PFE"/>
    <s v="Pfizer Inc."/>
    <s v="SEC03"/>
    <s v="EXCH02"/>
    <s v="Healthcare"/>
    <n v="2025"/>
    <n v="1"/>
    <n v="6"/>
    <n v="13.810000000000059"/>
    <n v="8.9900000000000091"/>
    <n v="22.800000000000068"/>
    <n v="2.2978543281295737E-2"/>
  </r>
  <r>
    <x v="4"/>
    <s v="COMP008"/>
    <n v="990.9"/>
    <n v="992.43"/>
    <n v="989.37"/>
    <n v="991.2"/>
    <n v="1.2409200968522039E-3"/>
    <n v="0.30000000000006821"/>
    <n v="44919"/>
    <n v="7"/>
    <n v="4"/>
    <n v="247.8"/>
    <n v="24664.891472868221"/>
    <b v="0"/>
    <s v="PFE"/>
    <s v="Pfizer Inc."/>
    <s v="SEC03"/>
    <s v="EXCH02"/>
    <s v="Healthcare"/>
    <n v="2025"/>
    <n v="1"/>
    <n v="7"/>
    <n v="1.2299999999999045"/>
    <n v="1.5299999999999727"/>
    <n v="2.7599999999998772"/>
    <n v="2.7845036319611351E-3"/>
  </r>
  <r>
    <x v="5"/>
    <s v="COMP008"/>
    <n v="999.71"/>
    <n v="1009.49"/>
    <n v="989.92"/>
    <n v="995.36"/>
    <n v="1.4195868831377587E-2"/>
    <n v="-4.3500000000000227"/>
    <n v="43358"/>
    <n v="8"/>
    <n v="4"/>
    <n v="248.84"/>
    <n v="24664.891472868221"/>
    <b v="0"/>
    <s v="PFE"/>
    <s v="Pfizer Inc."/>
    <s v="SEC03"/>
    <s v="EXCH02"/>
    <s v="Healthcare"/>
    <n v="2025"/>
    <n v="1"/>
    <n v="8"/>
    <n v="9.7799999999999727"/>
    <n v="5.4400000000000546"/>
    <n v="15.220000000000027"/>
    <n v="1.529095000803732E-2"/>
  </r>
  <r>
    <x v="6"/>
    <s v="COMP008"/>
    <n v="1000.31"/>
    <n v="1014.39"/>
    <n v="986.23"/>
    <n v="995.12"/>
    <n v="1.9364498753919109E-2"/>
    <n v="-5.1899999999999409"/>
    <n v="32521"/>
    <n v="9"/>
    <n v="4"/>
    <n v="248.78"/>
    <n v="24664.891472868221"/>
    <b v="0"/>
    <s v="PFE"/>
    <s v="Pfizer Inc."/>
    <s v="SEC03"/>
    <s v="EXCH02"/>
    <s v="Healthcare"/>
    <n v="2025"/>
    <n v="1"/>
    <n v="9"/>
    <n v="14.080000000000041"/>
    <n v="8.8899999999999864"/>
    <n v="22.970000000000027"/>
    <n v="2.3082643299300615E-2"/>
  </r>
  <r>
    <x v="7"/>
    <s v="COMP008"/>
    <n v="1016.8"/>
    <n v="1018.78"/>
    <n v="1014.83"/>
    <n v="1014.93"/>
    <n v="3.7933650596593095E-3"/>
    <n v="-1.8700000000000045"/>
    <n v="32349"/>
    <n v="10"/>
    <n v="4"/>
    <n v="253.73249999999999"/>
    <n v="24664.891472868221"/>
    <b v="0"/>
    <s v="PFE"/>
    <s v="Pfizer Inc."/>
    <s v="SEC03"/>
    <s v="EXCH02"/>
    <s v="Healthcare"/>
    <n v="2025"/>
    <n v="1"/>
    <n v="10"/>
    <n v="1.9800000000000182"/>
    <n v="9.9999999999909051E-2"/>
    <n v="2.0799999999999272"/>
    <n v="2.0494024218418289E-3"/>
  </r>
  <r>
    <x v="8"/>
    <s v="COMP008"/>
    <n v="1004.74"/>
    <n v="1018.95"/>
    <n v="990.53"/>
    <n v="1005.64"/>
    <n v="1.3235352611272483E-2"/>
    <n v="0.89999999999997726"/>
    <n v="33703"/>
    <n v="13"/>
    <n v="4"/>
    <n v="251.41"/>
    <n v="24664.891472868221"/>
    <b v="0"/>
    <s v="PFE"/>
    <s v="Pfizer Inc."/>
    <s v="SEC03"/>
    <s v="EXCH02"/>
    <s v="Healthcare"/>
    <n v="2025"/>
    <n v="1"/>
    <n v="13"/>
    <n v="13.310000000000059"/>
    <n v="14.210000000000036"/>
    <n v="27.520000000000095"/>
    <n v="2.7365657690624972E-2"/>
  </r>
  <r>
    <x v="9"/>
    <s v="COMP008"/>
    <n v="995.94"/>
    <n v="1000.42"/>
    <n v="991.46"/>
    <n v="994.99"/>
    <n v="5.4573412798118075E-3"/>
    <n v="-0.95000000000004547"/>
    <n v="5247"/>
    <n v="14"/>
    <n v="4"/>
    <n v="248.7475"/>
    <n v="24664.891472868221"/>
    <b v="0"/>
    <s v="PFE"/>
    <s v="Pfizer Inc."/>
    <s v="SEC03"/>
    <s v="EXCH02"/>
    <s v="Healthcare"/>
    <n v="2025"/>
    <n v="1"/>
    <n v="14"/>
    <n v="4.4799999999999045"/>
    <n v="3.5299999999999727"/>
    <n v="8.0099999999998772"/>
    <n v="8.0503321641422296E-3"/>
  </r>
  <r>
    <x v="10"/>
    <s v="COMP008"/>
    <n v="978.62"/>
    <n v="994.02"/>
    <n v="963.22"/>
    <n v="978.03"/>
    <n v="1.6349191742584594E-2"/>
    <n v="-0.59000000000003183"/>
    <n v="11703"/>
    <n v="15"/>
    <n v="4"/>
    <n v="244.50749999999999"/>
    <n v="24664.891472868221"/>
    <b v="0"/>
    <s v="PFE"/>
    <s v="Pfizer Inc."/>
    <s v="SEC03"/>
    <s v="EXCH02"/>
    <s v="Healthcare"/>
    <n v="2025"/>
    <n v="1"/>
    <n v="15"/>
    <n v="15.399999999999977"/>
    <n v="14.809999999999945"/>
    <n v="30.209999999999923"/>
    <n v="3.0888623048372671E-2"/>
  </r>
  <r>
    <x v="11"/>
    <s v="COMP008"/>
    <n v="974.75"/>
    <n v="986.87"/>
    <n v="962.64"/>
    <n v="971.63"/>
    <n v="1.5684982966767194E-2"/>
    <n v="-3.1200000000000045"/>
    <n v="13392"/>
    <n v="16"/>
    <n v="4"/>
    <n v="242.9075"/>
    <n v="24664.891472868221"/>
    <b v="0"/>
    <s v="PFE"/>
    <s v="Pfizer Inc."/>
    <s v="SEC03"/>
    <s v="EXCH02"/>
    <s v="Healthcare"/>
    <n v="2025"/>
    <n v="1"/>
    <n v="16"/>
    <n v="12.120000000000005"/>
    <n v="8.9900000000000091"/>
    <n v="21.110000000000014"/>
    <n v="2.1726377324701805E-2"/>
  </r>
  <r>
    <x v="12"/>
    <s v="COMP008"/>
    <n v="961"/>
    <n v="971.3"/>
    <n v="950.7"/>
    <n v="958.58"/>
    <n v="1.3269627991403861E-2"/>
    <n v="-2.4199999999999591"/>
    <n v="7305"/>
    <n v="17"/>
    <n v="4"/>
    <n v="239.64500000000001"/>
    <n v="24664.891472868221"/>
    <b v="0"/>
    <s v="PFE"/>
    <s v="Pfizer Inc."/>
    <s v="SEC03"/>
    <s v="EXCH02"/>
    <s v="Healthcare"/>
    <n v="2025"/>
    <n v="1"/>
    <n v="17"/>
    <n v="10.299999999999955"/>
    <n v="7.8799999999999955"/>
    <n v="18.17999999999995"/>
    <n v="1.8965553214129179E-2"/>
  </r>
  <r>
    <x v="13"/>
    <s v="COMP008"/>
    <n v="966.25"/>
    <n v="977.91"/>
    <n v="954.59"/>
    <n v="961.45"/>
    <n v="1.7119975037703388E-2"/>
    <n v="-4.7999999999999545"/>
    <n v="13427"/>
    <n v="20"/>
    <n v="4"/>
    <n v="240.36250000000001"/>
    <n v="24664.891472868221"/>
    <b v="0"/>
    <s v="PFE"/>
    <s v="Pfizer Inc."/>
    <s v="SEC03"/>
    <s v="EXCH02"/>
    <s v="Healthcare"/>
    <n v="2025"/>
    <n v="1"/>
    <n v="20"/>
    <n v="11.659999999999968"/>
    <n v="6.8600000000000136"/>
    <n v="18.519999999999982"/>
    <n v="1.9262572156638392E-2"/>
  </r>
  <r>
    <x v="14"/>
    <s v="COMP008"/>
    <n v="967.65"/>
    <n v="979.42"/>
    <n v="955.89"/>
    <n v="961.93"/>
    <n v="1.8182196209703419E-2"/>
    <n v="-5.7200000000000273"/>
    <n v="3230"/>
    <n v="21"/>
    <n v="4"/>
    <n v="240.48249999999999"/>
    <n v="24664.891472868221"/>
    <b v="0"/>
    <s v="PFE"/>
    <s v="Pfizer Inc."/>
    <s v="SEC03"/>
    <s v="EXCH02"/>
    <s v="Healthcare"/>
    <n v="2025"/>
    <n v="1"/>
    <n v="21"/>
    <n v="11.769999999999982"/>
    <n v="6.0399999999999636"/>
    <n v="17.809999999999945"/>
    <n v="1.8514860748703073E-2"/>
  </r>
  <r>
    <x v="15"/>
    <s v="COMP008"/>
    <n v="946"/>
    <n v="951.2"/>
    <n v="940.81"/>
    <n v="949.17"/>
    <n v="2.1387106630003966E-3"/>
    <n v="3.1699999999999591"/>
    <n v="27177"/>
    <n v="22"/>
    <n v="4"/>
    <n v="237.29249999999999"/>
    <n v="24664.891472868221"/>
    <b v="0"/>
    <s v="PFE"/>
    <s v="Pfizer Inc."/>
    <s v="SEC03"/>
    <s v="EXCH02"/>
    <s v="Healthcare"/>
    <n v="2025"/>
    <n v="1"/>
    <n v="22"/>
    <n v="2.0300000000000864"/>
    <n v="5.1900000000000546"/>
    <n v="7.220000000000141"/>
    <n v="7.6066458063362109E-3"/>
  </r>
  <r>
    <x v="16"/>
    <s v="COMP008"/>
    <n v="954.96"/>
    <n v="960"/>
    <n v="949.92"/>
    <n v="956.46"/>
    <n v="3.7011479831879678E-3"/>
    <n v="1.5"/>
    <n v="47040"/>
    <n v="23"/>
    <n v="4"/>
    <n v="239.11500000000001"/>
    <n v="24664.891472868221"/>
    <b v="0"/>
    <s v="PFE"/>
    <s v="Pfizer Inc."/>
    <s v="SEC03"/>
    <s v="EXCH02"/>
    <s v="Healthcare"/>
    <n v="2025"/>
    <n v="1"/>
    <n v="23"/>
    <n v="3.5399999999999636"/>
    <n v="5.0400000000000773"/>
    <n v="8.5800000000000409"/>
    <n v="8.970579010099785E-3"/>
  </r>
  <r>
    <x v="17"/>
    <s v="COMP008"/>
    <n v="975.55"/>
    <n v="991.98"/>
    <n v="959.11"/>
    <n v="975.15"/>
    <n v="1.7258883248731007E-2"/>
    <n v="-0.39999999999997726"/>
    <n v="14780"/>
    <n v="24"/>
    <n v="4"/>
    <n v="243.78749999999999"/>
    <n v="24664.891472868221"/>
    <b v="0"/>
    <s v="PFE"/>
    <s v="Pfizer Inc."/>
    <s v="SEC03"/>
    <s v="EXCH02"/>
    <s v="Healthcare"/>
    <n v="2025"/>
    <n v="1"/>
    <n v="24"/>
    <n v="16.430000000000064"/>
    <n v="16.039999999999964"/>
    <n v="32.470000000000027"/>
    <n v="3.329744141926886E-2"/>
  </r>
  <r>
    <x v="18"/>
    <s v="COMP008"/>
    <n v="981.78"/>
    <n v="994.19"/>
    <n v="969.38"/>
    <n v="979.79"/>
    <n v="1.4697026913930629E-2"/>
    <n v="-1.9900000000000091"/>
    <n v="39652"/>
    <n v="27"/>
    <n v="4"/>
    <n v="244.94749999999999"/>
    <n v="24664.891472868221"/>
    <b v="0"/>
    <s v="PFE"/>
    <s v="Pfizer Inc."/>
    <s v="SEC03"/>
    <s v="EXCH02"/>
    <s v="Healthcare"/>
    <n v="2025"/>
    <n v="1"/>
    <n v="27"/>
    <n v="12.410000000000082"/>
    <n v="10.409999999999968"/>
    <n v="22.82000000000005"/>
    <n v="2.329070515110386E-2"/>
  </r>
  <r>
    <x v="19"/>
    <s v="COMP008"/>
    <n v="950.95"/>
    <n v="958.47"/>
    <n v="943.42"/>
    <n v="949.12"/>
    <n v="9.8512306136210627E-3"/>
    <n v="-1.8300000000000409"/>
    <n v="26901"/>
    <n v="28"/>
    <n v="4"/>
    <n v="237.28"/>
    <n v="24664.891472868221"/>
    <b v="0"/>
    <s v="PFE"/>
    <s v="Pfizer Inc."/>
    <s v="SEC03"/>
    <s v="EXCH02"/>
    <s v="Healthcare"/>
    <n v="2025"/>
    <n v="1"/>
    <n v="28"/>
    <n v="7.5199999999999818"/>
    <n v="5.7000000000000455"/>
    <n v="13.220000000000027"/>
    <n v="1.3928691840863145E-2"/>
  </r>
  <r>
    <x v="20"/>
    <s v="COMP008"/>
    <n v="973.88"/>
    <n v="985.72"/>
    <n v="962.05"/>
    <n v="973.41"/>
    <n v="1.264626416412412E-2"/>
    <n v="-0.47000000000002728"/>
    <n v="17260"/>
    <n v="29"/>
    <n v="4"/>
    <n v="243.35249999999999"/>
    <n v="24664.891472868221"/>
    <b v="0"/>
    <s v="PFE"/>
    <s v="Pfizer Inc."/>
    <s v="SEC03"/>
    <s v="EXCH02"/>
    <s v="Healthcare"/>
    <n v="2025"/>
    <n v="1"/>
    <n v="29"/>
    <n v="11.840000000000032"/>
    <n v="11.360000000000014"/>
    <n v="23.200000000000045"/>
    <n v="2.3833739123288282E-2"/>
  </r>
  <r>
    <x v="21"/>
    <s v="COMP008"/>
    <n v="985.89"/>
    <n v="989.83"/>
    <n v="981.96"/>
    <n v="982.85"/>
    <n v="7.1017957979345962E-3"/>
    <n v="-3.0399999999999636"/>
    <n v="42430"/>
    <n v="30"/>
    <n v="4"/>
    <n v="245.71250000000001"/>
    <n v="24664.891472868221"/>
    <b v="0"/>
    <s v="PFE"/>
    <s v="Pfizer Inc."/>
    <s v="SEC03"/>
    <s v="EXCH02"/>
    <s v="Healthcare"/>
    <n v="2025"/>
    <n v="1"/>
    <n v="30"/>
    <n v="3.9400000000000546"/>
    <n v="0.88999999999998636"/>
    <n v="4.8300000000000409"/>
    <n v="4.914279900290015E-3"/>
  </r>
  <r>
    <x v="22"/>
    <s v="COMP008"/>
    <n v="1004.86"/>
    <n v="1020.89"/>
    <n v="988.84"/>
    <n v="1007.61"/>
    <n v="1.3179702464247052E-2"/>
    <n v="2.75"/>
    <n v="14026"/>
    <n v="31"/>
    <n v="4"/>
    <n v="251.9025"/>
    <n v="24664.891472868221"/>
    <b v="0"/>
    <s v="PFE"/>
    <s v="Pfizer Inc."/>
    <s v="SEC03"/>
    <s v="EXCH02"/>
    <s v="Healthcare"/>
    <n v="2025"/>
    <n v="1"/>
    <n v="31"/>
    <n v="13.279999999999973"/>
    <n v="16.019999999999982"/>
    <n v="29.299999999999955"/>
    <n v="2.9078711009219792E-2"/>
  </r>
  <r>
    <x v="23"/>
    <s v="COMP008"/>
    <n v="1020.87"/>
    <n v="1033.3800000000001"/>
    <n v="1008.37"/>
    <n v="1021.8"/>
    <n v="1.1332941867293164E-2"/>
    <n v="0.92999999999994998"/>
    <n v="43946"/>
    <n v="34"/>
    <n v="4"/>
    <n v="255.45"/>
    <n v="24664.891472868221"/>
    <b v="0"/>
    <s v="PFE"/>
    <s v="Pfizer Inc."/>
    <s v="SEC03"/>
    <s v="EXCH02"/>
    <s v="Healthcare"/>
    <n v="2025"/>
    <n v="2"/>
    <n v="3"/>
    <n v="11.580000000000155"/>
    <n v="12.5"/>
    <n v="24.080000000000155"/>
    <n v="2.3566255627324482E-2"/>
  </r>
  <r>
    <x v="24"/>
    <s v="COMP008"/>
    <n v="1037.24"/>
    <n v="1047.33"/>
    <n v="1027.1500000000001"/>
    <n v="1038.8"/>
    <n v="8.2113977666538052E-3"/>
    <n v="1.5599999999999454"/>
    <n v="8347"/>
    <n v="35"/>
    <n v="4"/>
    <n v="259.7"/>
    <n v="24664.891472868221"/>
    <b v="0"/>
    <s v="PFE"/>
    <s v="Pfizer Inc."/>
    <s v="SEC03"/>
    <s v="EXCH02"/>
    <s v="Healthcare"/>
    <n v="2025"/>
    <n v="2"/>
    <n v="4"/>
    <n v="8.5299999999999727"/>
    <n v="10.089999999999918"/>
    <n v="18.619999999999891"/>
    <n v="1.7924528301886688E-2"/>
  </r>
  <r>
    <x v="25"/>
    <s v="COMP008"/>
    <n v="1033.24"/>
    <n v="1041.96"/>
    <n v="1024.51"/>
    <n v="1041.73"/>
    <n v="2.2078657617618594E-4"/>
    <n v="8.4900000000000091"/>
    <n v="5668"/>
    <n v="36"/>
    <n v="4"/>
    <n v="260.4325"/>
    <n v="24664.891472868221"/>
    <b v="0"/>
    <s v="PFE"/>
    <s v="Pfizer Inc."/>
    <s v="SEC03"/>
    <s v="EXCH02"/>
    <s v="Healthcare"/>
    <n v="2025"/>
    <n v="2"/>
    <n v="5"/>
    <n v="0.23000000000001819"/>
    <n v="8.7300000000000182"/>
    <n v="8.9600000000000364"/>
    <n v="8.6010770545151202E-3"/>
  </r>
  <r>
    <x v="26"/>
    <s v="COMP008"/>
    <n v="1045.6199999999999"/>
    <n v="1054.74"/>
    <n v="1036.49"/>
    <n v="1038.54"/>
    <n v="1.5598821422381464E-2"/>
    <n v="-7.0799999999999272"/>
    <n v="35484"/>
    <n v="37"/>
    <n v="4"/>
    <n v="259.63499999999999"/>
    <n v="24664.891472868221"/>
    <b v="0"/>
    <s v="PFE"/>
    <s v="Pfizer Inc."/>
    <s v="SEC03"/>
    <s v="EXCH02"/>
    <s v="Healthcare"/>
    <n v="2025"/>
    <n v="2"/>
    <n v="6"/>
    <n v="9.1200000000001182"/>
    <n v="2.0499999999999545"/>
    <n v="11.170000000000073"/>
    <n v="1.0755483659753186E-2"/>
  </r>
  <r>
    <x v="27"/>
    <s v="COMP008"/>
    <n v="1047.29"/>
    <n v="1053.3800000000001"/>
    <n v="1041.21"/>
    <n v="1043.69"/>
    <n v="9.2843660473896032E-3"/>
    <n v="-3.5999999999999091"/>
    <n v="35028"/>
    <n v="38"/>
    <n v="4"/>
    <n v="260.92250000000001"/>
    <n v="24664.891472868221"/>
    <b v="0"/>
    <s v="PFE"/>
    <s v="Pfizer Inc."/>
    <s v="SEC03"/>
    <s v="EXCH02"/>
    <s v="Healthcare"/>
    <n v="2025"/>
    <n v="2"/>
    <n v="7"/>
    <n v="6.0900000000001455"/>
    <n v="2.4800000000000182"/>
    <n v="8.5700000000001637"/>
    <n v="8.2112504670928763E-3"/>
  </r>
  <r>
    <x v="28"/>
    <s v="COMP008"/>
    <n v="1038.3699999999999"/>
    <n v="1046.77"/>
    <n v="1029.98"/>
    <n v="1034.6600000000001"/>
    <n v="1.1704327991803973E-2"/>
    <n v="-3.709999999999809"/>
    <n v="31266"/>
    <n v="41"/>
    <n v="4"/>
    <n v="258.66500000000002"/>
    <n v="24664.891472868221"/>
    <b v="0"/>
    <s v="PFE"/>
    <s v="Pfizer Inc."/>
    <s v="SEC03"/>
    <s v="EXCH02"/>
    <s v="Healthcare"/>
    <n v="2025"/>
    <n v="2"/>
    <n v="10"/>
    <n v="8.4000000000000909"/>
    <n v="4.6800000000000637"/>
    <n v="13.080000000000155"/>
    <n v="1.2641834032435925E-2"/>
  </r>
  <r>
    <x v="29"/>
    <s v="COMP008"/>
    <n v="1039.08"/>
    <n v="1052.96"/>
    <n v="1025.2"/>
    <n v="1040.58"/>
    <n v="1.1897211170693372E-2"/>
    <n v="1.5"/>
    <n v="15011"/>
    <n v="42"/>
    <n v="4"/>
    <n v="260.14499999999998"/>
    <n v="24664.891472868221"/>
    <b v="0"/>
    <s v="PFE"/>
    <s v="Pfizer Inc."/>
    <s v="SEC03"/>
    <s v="EXCH02"/>
    <s v="Healthcare"/>
    <n v="2025"/>
    <n v="2"/>
    <n v="11"/>
    <n v="12.380000000000109"/>
    <n v="13.879999999999882"/>
    <n v="26.259999999999991"/>
    <n v="2.5235926118126424E-2"/>
  </r>
  <r>
    <x v="30"/>
    <s v="COMP008"/>
    <n v="1004.46"/>
    <n v="1019.37"/>
    <n v="989.55"/>
    <n v="1006.94"/>
    <n v="1.2344330347389069E-2"/>
    <n v="2.4800000000000182"/>
    <n v="40019"/>
    <n v="43"/>
    <n v="4"/>
    <n v="251.73500000000001"/>
    <n v="24664.891472868221"/>
    <b v="0"/>
    <s v="PFE"/>
    <s v="Pfizer Inc."/>
    <s v="SEC03"/>
    <s v="EXCH02"/>
    <s v="Healthcare"/>
    <n v="2025"/>
    <n v="2"/>
    <n v="12"/>
    <n v="12.42999999999995"/>
    <n v="14.910000000000082"/>
    <n v="27.340000000000032"/>
    <n v="2.7151568117266205E-2"/>
  </r>
  <r>
    <x v="31"/>
    <s v="COMP008"/>
    <n v="1007.03"/>
    <n v="1009.81"/>
    <n v="1004.25"/>
    <n v="1007.73"/>
    <n v="2.0640449326703851E-3"/>
    <n v="0.70000000000004547"/>
    <n v="31663"/>
    <n v="44"/>
    <n v="4"/>
    <n v="251.9325"/>
    <n v="24664.891472868221"/>
    <b v="0"/>
    <s v="PFE"/>
    <s v="Pfizer Inc."/>
    <s v="SEC03"/>
    <s v="EXCH02"/>
    <s v="Healthcare"/>
    <n v="2025"/>
    <n v="2"/>
    <n v="13"/>
    <n v="2.0799999999999272"/>
    <n v="2.7799999999999727"/>
    <n v="4.8599999999999"/>
    <n v="4.8227203715279889E-3"/>
  </r>
  <r>
    <x v="32"/>
    <s v="COMP008"/>
    <n v="1018.61"/>
    <n v="1031.27"/>
    <n v="1005.95"/>
    <n v="1025.19"/>
    <n v="5.9306079848612716E-3"/>
    <n v="6.5800000000000409"/>
    <n v="42691"/>
    <n v="45"/>
    <n v="4"/>
    <n v="256.29750000000001"/>
    <n v="24664.891472868221"/>
    <b v="0"/>
    <s v="PFE"/>
    <s v="Pfizer Inc."/>
    <s v="SEC03"/>
    <s v="EXCH02"/>
    <s v="Healthcare"/>
    <n v="2025"/>
    <n v="2"/>
    <n v="14"/>
    <n v="6.0799999999999272"/>
    <n v="12.659999999999968"/>
    <n v="18.739999999999895"/>
    <n v="1.8279538427023182E-2"/>
  </r>
  <r>
    <x v="33"/>
    <s v="COMP008"/>
    <n v="1034.08"/>
    <n v="1046.8499999999999"/>
    <n v="1021.32"/>
    <n v="1026.6500000000001"/>
    <n v="1.9675644085131075E-2"/>
    <n v="-7.4299999999998363"/>
    <n v="32417"/>
    <n v="48"/>
    <n v="4"/>
    <n v="256.66250000000002"/>
    <n v="24664.891472868221"/>
    <b v="0"/>
    <s v="PFE"/>
    <s v="Pfizer Inc."/>
    <s v="SEC03"/>
    <s v="EXCH02"/>
    <s v="Healthcare"/>
    <n v="2025"/>
    <n v="2"/>
    <n v="17"/>
    <n v="12.769999999999982"/>
    <n v="5.3300000000000409"/>
    <n v="18.100000000000023"/>
    <n v="1.7630156333706737E-2"/>
  </r>
  <r>
    <x v="34"/>
    <s v="COMP008"/>
    <n v="1050.3699999999999"/>
    <n v="1058.54"/>
    <n v="1042.2"/>
    <n v="1049.49"/>
    <n v="8.6232360479851691E-3"/>
    <n v="-0.87999999999988177"/>
    <n v="47326"/>
    <n v="49"/>
    <n v="4"/>
    <n v="262.3725"/>
    <n v="24664.891472868221"/>
    <b v="0"/>
    <s v="PFE"/>
    <s v="Pfizer Inc."/>
    <s v="SEC03"/>
    <s v="EXCH02"/>
    <s v="Healthcare"/>
    <n v="2025"/>
    <n v="2"/>
    <n v="18"/>
    <n v="8.1700000000000728"/>
    <n v="7.2899999999999636"/>
    <n v="15.460000000000036"/>
    <n v="1.4730964563740519E-2"/>
  </r>
  <r>
    <x v="35"/>
    <s v="COMP008"/>
    <n v="1047.18"/>
    <n v="1048.68"/>
    <n v="1045.69"/>
    <n v="1046.26"/>
    <n v="2.3130005925869981E-3"/>
    <n v="-0.92000000000007276"/>
    <n v="22031"/>
    <n v="50"/>
    <n v="4"/>
    <n v="261.565"/>
    <n v="24664.891472868221"/>
    <b v="0"/>
    <s v="PFE"/>
    <s v="Pfizer Inc."/>
    <s v="SEC03"/>
    <s v="EXCH02"/>
    <s v="Healthcare"/>
    <n v="2025"/>
    <n v="2"/>
    <n v="19"/>
    <n v="1.5"/>
    <n v="0.56999999999993634"/>
    <n v="2.0699999999999363"/>
    <n v="1.9784757134937172E-3"/>
  </r>
  <r>
    <x v="36"/>
    <s v="COMP008"/>
    <n v="1064.21"/>
    <n v="1080.78"/>
    <n v="1047.6400000000001"/>
    <n v="1059.81"/>
    <n v="1.9786565516460523E-2"/>
    <n v="-4.4000000000000909"/>
    <n v="30432"/>
    <n v="51"/>
    <n v="4"/>
    <n v="264.95249999999999"/>
    <n v="24664.891472868221"/>
    <b v="0"/>
    <s v="PFE"/>
    <s v="Pfizer Inc."/>
    <s v="SEC03"/>
    <s v="EXCH02"/>
    <s v="Healthcare"/>
    <n v="2025"/>
    <n v="2"/>
    <n v="20"/>
    <n v="16.569999999999936"/>
    <n v="12.169999999999845"/>
    <n v="28.739999999999782"/>
    <n v="2.7118068333002881E-2"/>
  </r>
  <r>
    <x v="37"/>
    <s v="COMP008"/>
    <n v="1050.69"/>
    <n v="1060.51"/>
    <n v="1040.8699999999999"/>
    <n v="1048.4000000000001"/>
    <n v="1.1550934757725962E-2"/>
    <n v="-2.2899999999999636"/>
    <n v="21884"/>
    <n v="52"/>
    <n v="4"/>
    <n v="262.10000000000002"/>
    <n v="24664.891472868221"/>
    <b v="0"/>
    <s v="PFE"/>
    <s v="Pfizer Inc."/>
    <s v="SEC03"/>
    <s v="EXCH02"/>
    <s v="Healthcare"/>
    <n v="2025"/>
    <n v="2"/>
    <n v="21"/>
    <n v="9.8199999999999363"/>
    <n v="7.5300000000002001"/>
    <n v="17.350000000000136"/>
    <n v="1.6549027088897494E-2"/>
  </r>
  <r>
    <x v="38"/>
    <s v="COMP008"/>
    <n v="1068.53"/>
    <n v="1077.25"/>
    <n v="1059.81"/>
    <n v="1061.44"/>
    <n v="1.489485981308406E-2"/>
    <n v="-7.0899999999999181"/>
    <n v="44618"/>
    <n v="55"/>
    <n v="4"/>
    <n v="265.36"/>
    <n v="24664.891472868221"/>
    <b v="0"/>
    <s v="PFE"/>
    <s v="Pfizer Inc."/>
    <s v="SEC03"/>
    <s v="EXCH02"/>
    <s v="Healthcare"/>
    <n v="2025"/>
    <n v="2"/>
    <n v="24"/>
    <n v="8.7200000000000273"/>
    <n v="1.6300000000001091"/>
    <n v="10.350000000000136"/>
    <n v="9.7509044317155343E-3"/>
  </r>
  <r>
    <x v="39"/>
    <s v="COMP008"/>
    <n v="1064.68"/>
    <n v="1072.28"/>
    <n v="1057.08"/>
    <n v="1064.8"/>
    <n v="7.0247933884297698E-3"/>
    <n v="0.11999999999989086"/>
    <n v="21142"/>
    <n v="56"/>
    <n v="4"/>
    <n v="266.2"/>
    <n v="24664.891472868221"/>
    <b v="0"/>
    <s v="PFE"/>
    <s v="Pfizer Inc."/>
    <s v="SEC03"/>
    <s v="EXCH02"/>
    <s v="Healthcare"/>
    <n v="2025"/>
    <n v="2"/>
    <n v="25"/>
    <n v="7.4800000000000182"/>
    <n v="7.6000000000001364"/>
    <n v="15.080000000000155"/>
    <n v="1.4162283996994887E-2"/>
  </r>
  <r>
    <x v="40"/>
    <s v="COMP008"/>
    <n v="1056.74"/>
    <n v="1063.21"/>
    <n v="1050.27"/>
    <n v="1062.1099999999999"/>
    <n v="1.03567427102667E-3"/>
    <n v="5.3699999999998909"/>
    <n v="9848"/>
    <n v="57"/>
    <n v="4"/>
    <n v="265.52749999999997"/>
    <n v="24664.891472868221"/>
    <b v="0"/>
    <s v="PFE"/>
    <s v="Pfizer Inc."/>
    <s v="SEC03"/>
    <s v="EXCH02"/>
    <s v="Healthcare"/>
    <n v="2025"/>
    <n v="2"/>
    <n v="26"/>
    <n v="1.1000000000001364"/>
    <n v="6.4700000000000273"/>
    <n v="7.5700000000001637"/>
    <n v="7.1273220287918996E-3"/>
  </r>
  <r>
    <x v="41"/>
    <s v="COMP008"/>
    <n v="1033.3699999999999"/>
    <n v="1045.6400000000001"/>
    <n v="1021.1"/>
    <n v="1028.47"/>
    <n v="1.6694701838653604E-2"/>
    <n v="-4.8999999999998636"/>
    <n v="21908"/>
    <n v="58"/>
    <n v="4"/>
    <n v="257.11750000000001"/>
    <n v="24664.891472868221"/>
    <b v="0"/>
    <s v="PFE"/>
    <s v="Pfizer Inc."/>
    <s v="SEC03"/>
    <s v="EXCH02"/>
    <s v="Healthcare"/>
    <n v="2025"/>
    <n v="2"/>
    <n v="27"/>
    <n v="12.270000000000209"/>
    <n v="7.3700000000000045"/>
    <n v="19.640000000000214"/>
    <n v="1.9096327554522945E-2"/>
  </r>
  <r>
    <x v="42"/>
    <s v="COMP008"/>
    <n v="1031.78"/>
    <n v="1042.67"/>
    <n v="1020.88"/>
    <n v="1025.42"/>
    <n v="1.6822375221860308E-2"/>
    <n v="-6.3599999999999"/>
    <n v="43222"/>
    <n v="59"/>
    <n v="4"/>
    <n v="256.35500000000002"/>
    <n v="24664.891472868221"/>
    <b v="0"/>
    <s v="PFE"/>
    <s v="Pfizer Inc."/>
    <s v="SEC03"/>
    <s v="EXCH02"/>
    <s v="Healthcare"/>
    <n v="2025"/>
    <n v="2"/>
    <n v="28"/>
    <n v="10.8900000000001"/>
    <n v="4.5400000000000773"/>
    <n v="15.430000000000177"/>
    <n v="1.5047492734684496E-2"/>
  </r>
  <r>
    <x v="43"/>
    <s v="COMP008"/>
    <n v="1023.93"/>
    <n v="1031.3"/>
    <n v="1016.57"/>
    <n v="1028.43"/>
    <n v="2.7906614937330599E-3"/>
    <n v="4.5000000000001137"/>
    <n v="10968"/>
    <n v="62"/>
    <n v="4"/>
    <n v="257.10750000000002"/>
    <n v="24664.891472868221"/>
    <b v="0"/>
    <s v="PFE"/>
    <s v="Pfizer Inc."/>
    <s v="SEC03"/>
    <s v="EXCH02"/>
    <s v="Healthcare"/>
    <n v="2025"/>
    <n v="3"/>
    <n v="3"/>
    <n v="2.8699999999998909"/>
    <n v="7.3599999999999"/>
    <n v="10.229999999999791"/>
    <n v="9.9472010734807329E-3"/>
  </r>
  <r>
    <x v="44"/>
    <s v="COMP008"/>
    <n v="1040.21"/>
    <n v="1045.2"/>
    <n v="1035.22"/>
    <n v="1039.47"/>
    <n v="5.5124246009986035E-3"/>
    <n v="-0.74000000000000909"/>
    <n v="10275"/>
    <n v="63"/>
    <n v="4"/>
    <n v="259.86750000000001"/>
    <n v="24664.891472868221"/>
    <b v="0"/>
    <s v="PFE"/>
    <s v="Pfizer Inc."/>
    <s v="SEC03"/>
    <s v="EXCH02"/>
    <s v="Healthcare"/>
    <n v="2025"/>
    <n v="3"/>
    <n v="4"/>
    <n v="4.9900000000000091"/>
    <n v="4.25"/>
    <n v="9.2400000000000091"/>
    <n v="8.8891454298825456E-3"/>
  </r>
  <r>
    <x v="45"/>
    <s v="COMP008"/>
    <n v="1051.72"/>
    <n v="1062.8800000000001"/>
    <n v="1040.56"/>
    <n v="1060.3699999999999"/>
    <n v="2.3670982770167192E-3"/>
    <n v="8.6499999999998636"/>
    <n v="1406"/>
    <n v="64"/>
    <n v="4"/>
    <n v="265.09249999999997"/>
    <n v="24664.891472868221"/>
    <b v="1"/>
    <s v="PFE"/>
    <s v="Pfizer Inc."/>
    <s v="SEC03"/>
    <s v="EXCH02"/>
    <s v="Healthcare"/>
    <n v="2025"/>
    <n v="3"/>
    <n v="5"/>
    <n v="2.5100000000002183"/>
    <n v="11.160000000000082"/>
    <n v="13.6700000000003"/>
    <n v="1.2891726472835239E-2"/>
  </r>
  <r>
    <x v="46"/>
    <s v="COMP008"/>
    <n v="1093.5899999999999"/>
    <n v="1099.73"/>
    <n v="1087.45"/>
    <n v="1088.1600000000001"/>
    <n v="1.0632627554771297E-2"/>
    <n v="-5.4299999999998363"/>
    <n v="45036"/>
    <n v="65"/>
    <n v="4"/>
    <n v="272.04000000000002"/>
    <n v="24664.891472868221"/>
    <b v="0"/>
    <s v="PFE"/>
    <s v="Pfizer Inc."/>
    <s v="SEC03"/>
    <s v="EXCH02"/>
    <s v="Healthcare"/>
    <n v="2025"/>
    <n v="3"/>
    <n v="6"/>
    <n v="6.1400000000001"/>
    <n v="0.71000000000003638"/>
    <n v="6.8500000000001364"/>
    <n v="6.2950301426262095E-3"/>
  </r>
  <r>
    <x v="47"/>
    <s v="COMP008"/>
    <n v="1106.33"/>
    <n v="1112.54"/>
    <n v="1100.1199999999999"/>
    <n v="1105.6500000000001"/>
    <n v="6.2316284538505608E-3"/>
    <n v="-0.67999999999983629"/>
    <n v="3618"/>
    <n v="66"/>
    <n v="4"/>
    <n v="276.41250000000002"/>
    <n v="24664.891472868221"/>
    <b v="0"/>
    <s v="PFE"/>
    <s v="Pfizer Inc."/>
    <s v="SEC03"/>
    <s v="EXCH02"/>
    <s v="Healthcare"/>
    <n v="2025"/>
    <n v="3"/>
    <n v="7"/>
    <n v="6.2100000000000364"/>
    <n v="5.5300000000002001"/>
    <n v="11.740000000000236"/>
    <n v="1.0618188395966387E-2"/>
  </r>
  <r>
    <x v="48"/>
    <s v="COMP008"/>
    <n v="1094.6500000000001"/>
    <n v="1112.52"/>
    <n v="1076.78"/>
    <n v="1098.1099999999999"/>
    <n v="1.3122546921528885E-2"/>
    <n v="3.459999999999809"/>
    <n v="40696"/>
    <n v="69"/>
    <n v="4"/>
    <n v="274.52749999999997"/>
    <n v="24664.891472868221"/>
    <b v="0"/>
    <s v="PFE"/>
    <s v="Pfizer Inc."/>
    <s v="SEC03"/>
    <s v="EXCH02"/>
    <s v="Healthcare"/>
    <n v="2025"/>
    <n v="3"/>
    <n v="10"/>
    <n v="14.410000000000082"/>
    <n v="17.870000000000118"/>
    <n v="32.2800000000002"/>
    <n v="2.939596215315424E-2"/>
  </r>
  <r>
    <x v="49"/>
    <s v="COMP008"/>
    <n v="1095.07"/>
    <n v="1114.47"/>
    <n v="1075.67"/>
    <n v="1094.1600000000001"/>
    <n v="1.8562184689624867E-2"/>
    <n v="-0.90999999999985448"/>
    <n v="15719"/>
    <n v="70"/>
    <n v="4"/>
    <n v="273.54000000000002"/>
    <n v="24664.891472868221"/>
    <b v="0"/>
    <s v="PFE"/>
    <s v="Pfizer Inc."/>
    <s v="SEC03"/>
    <s v="EXCH02"/>
    <s v="Healthcare"/>
    <n v="2025"/>
    <n v="3"/>
    <n v="11"/>
    <n v="19.400000000000091"/>
    <n v="18.490000000000009"/>
    <n v="37.8900000000001"/>
    <n v="3.4629304672077296E-2"/>
  </r>
  <r>
    <x v="50"/>
    <s v="COMP008"/>
    <n v="1101.6400000000001"/>
    <n v="1109.94"/>
    <n v="1093.3399999999999"/>
    <n v="1104.6500000000001"/>
    <n v="4.788847146154857E-3"/>
    <n v="3.0099999999999909"/>
    <n v="25042"/>
    <n v="71"/>
    <n v="4"/>
    <n v="276.16250000000002"/>
    <n v="24664.891472868221"/>
    <b v="0"/>
    <s v="PFE"/>
    <s v="Pfizer Inc."/>
    <s v="SEC03"/>
    <s v="EXCH02"/>
    <s v="Healthcare"/>
    <n v="2025"/>
    <n v="3"/>
    <n v="12"/>
    <n v="5.2899999999999636"/>
    <n v="8.3000000000001819"/>
    <n v="13.590000000000146"/>
    <n v="1.2302539265830937E-2"/>
  </r>
  <r>
    <x v="51"/>
    <s v="COMP008"/>
    <n v="1104.95"/>
    <n v="1113.1500000000001"/>
    <n v="1096.75"/>
    <n v="1112.17"/>
    <n v="8.811602542776897E-4"/>
    <n v="7.2200000000000273"/>
    <n v="27514"/>
    <n v="72"/>
    <n v="4"/>
    <n v="278.04250000000002"/>
    <n v="24664.891472868221"/>
    <b v="0"/>
    <s v="PFE"/>
    <s v="Pfizer Inc."/>
    <s v="SEC03"/>
    <s v="EXCH02"/>
    <s v="Healthcare"/>
    <n v="2025"/>
    <n v="3"/>
    <n v="13"/>
    <n v="0.98000000000001819"/>
    <n v="8.2000000000000455"/>
    <n v="9.1800000000000637"/>
    <n v="8.2541338104786706E-3"/>
  </r>
  <r>
    <x v="52"/>
    <s v="COMP008"/>
    <n v="1130.3900000000001"/>
    <n v="1140.75"/>
    <n v="1120.02"/>
    <n v="1135.5"/>
    <n v="4.623513870541612E-3"/>
    <n v="5.1099999999999"/>
    <n v="46487"/>
    <n v="73"/>
    <n v="4"/>
    <n v="283.875"/>
    <n v="24664.891472868221"/>
    <b v="0"/>
    <s v="PFE"/>
    <s v="Pfizer Inc."/>
    <s v="SEC03"/>
    <s v="EXCH02"/>
    <s v="Healthcare"/>
    <n v="2025"/>
    <n v="3"/>
    <n v="14"/>
    <n v="5.25"/>
    <n v="10.370000000000118"/>
    <n v="15.620000000000118"/>
    <n v="1.3756054601497241E-2"/>
  </r>
  <r>
    <x v="53"/>
    <s v="COMP008"/>
    <n v="1168.6099999999999"/>
    <n v="1172.9000000000001"/>
    <n v="1164.31"/>
    <n v="1171.81"/>
    <n v="9.3018492759077461E-4"/>
    <n v="3.2000000000000455"/>
    <n v="23908"/>
    <n v="76"/>
    <n v="4"/>
    <n v="292.95249999999999"/>
    <n v="24664.891472868221"/>
    <b v="0"/>
    <s v="PFE"/>
    <s v="Pfizer Inc."/>
    <s v="SEC03"/>
    <s v="EXCH02"/>
    <s v="Healthcare"/>
    <n v="2025"/>
    <n v="3"/>
    <n v="17"/>
    <n v="1.0900000000001455"/>
    <n v="4.2999999999999545"/>
    <n v="5.3900000000001"/>
    <n v="4.5997217979024761E-3"/>
  </r>
  <r>
    <x v="54"/>
    <s v="COMP008"/>
    <n v="1207.47"/>
    <n v="1215.06"/>
    <n v="1199.8900000000001"/>
    <n v="1206.05"/>
    <n v="7.4706687119107757E-3"/>
    <n v="-1.4200000000000728"/>
    <n v="38952"/>
    <n v="77"/>
    <n v="4"/>
    <n v="301.51249999999999"/>
    <n v="24664.891472868221"/>
    <b v="0"/>
    <s v="PFE"/>
    <s v="Pfizer Inc."/>
    <s v="SEC03"/>
    <s v="EXCH02"/>
    <s v="Healthcare"/>
    <n v="2025"/>
    <n v="3"/>
    <n v="18"/>
    <n v="7.5899999999999181"/>
    <n v="6.1599999999998545"/>
    <n v="13.749999999999773"/>
    <n v="1.1400854027610607E-2"/>
  </r>
  <r>
    <x v="55"/>
    <s v="COMP008"/>
    <n v="1225.49"/>
    <n v="1240.17"/>
    <n v="1210.82"/>
    <n v="1229.25"/>
    <n v="8.8834655277608889E-3"/>
    <n v="3.7599999999999909"/>
    <n v="48929"/>
    <n v="78"/>
    <n v="4"/>
    <n v="307.3125"/>
    <n v="24664.891472868221"/>
    <b v="0"/>
    <s v="PFE"/>
    <s v="Pfizer Inc."/>
    <s v="SEC03"/>
    <s v="EXCH02"/>
    <s v="Healthcare"/>
    <n v="2025"/>
    <n v="3"/>
    <n v="19"/>
    <n v="10.920000000000073"/>
    <n v="14.670000000000073"/>
    <n v="25.590000000000146"/>
    <n v="2.081757169005503E-2"/>
  </r>
  <r>
    <x v="56"/>
    <s v="COMP008"/>
    <n v="1240.97"/>
    <n v="1251.07"/>
    <n v="1230.8699999999999"/>
    <n v="1237.75"/>
    <n v="1.0761462330842202E-2"/>
    <n v="-3.2200000000000273"/>
    <n v="30134"/>
    <n v="79"/>
    <n v="4"/>
    <n v="309.4375"/>
    <n v="24664.891472868221"/>
    <b v="0"/>
    <s v="PFE"/>
    <s v="Pfizer Inc."/>
    <s v="SEC03"/>
    <s v="EXCH02"/>
    <s v="Healthcare"/>
    <n v="2025"/>
    <n v="3"/>
    <n v="20"/>
    <n v="10.099999999999909"/>
    <n v="6.8800000000001091"/>
    <n v="16.980000000000018"/>
    <n v="1.3718440719046671E-2"/>
  </r>
  <r>
    <x v="57"/>
    <s v="COMP008"/>
    <n v="1261.96"/>
    <n v="1269.23"/>
    <n v="1254.7"/>
    <n v="1259.27"/>
    <n v="7.9093443026515657E-3"/>
    <n v="-2.6900000000000546"/>
    <n v="47799"/>
    <n v="80"/>
    <n v="4"/>
    <n v="314.8175"/>
    <n v="24664.891472868221"/>
    <b v="0"/>
    <s v="PFE"/>
    <s v="Pfizer Inc."/>
    <s v="SEC03"/>
    <s v="EXCH02"/>
    <s v="Healthcare"/>
    <n v="2025"/>
    <n v="3"/>
    <n v="21"/>
    <n v="7.2699999999999818"/>
    <n v="4.5699999999999363"/>
    <n v="11.839999999999918"/>
    <n v="9.4022727453206365E-3"/>
  </r>
  <r>
    <x v="58"/>
    <s v="COMP008"/>
    <n v="1296.32"/>
    <n v="1307.5"/>
    <n v="1285.1400000000001"/>
    <n v="1286.22"/>
    <n v="1.6544603567041388E-2"/>
    <n v="-10.099999999999909"/>
    <n v="38292"/>
    <n v="83"/>
    <n v="4"/>
    <n v="321.55500000000001"/>
    <n v="24664.891472868221"/>
    <b v="0"/>
    <s v="PFE"/>
    <s v="Pfizer Inc."/>
    <s v="SEC03"/>
    <s v="EXCH02"/>
    <s v="Healthcare"/>
    <n v="2025"/>
    <n v="3"/>
    <n v="24"/>
    <n v="11.180000000000064"/>
    <n v="1.0799999999999272"/>
    <n v="12.259999999999991"/>
    <n v="9.5318063783800516E-3"/>
  </r>
  <r>
    <x v="59"/>
    <s v="COMP008"/>
    <n v="1280.31"/>
    <n v="1289.79"/>
    <n v="1270.83"/>
    <n v="1284.1400000000001"/>
    <n v="4.399831794041042E-3"/>
    <n v="3.8300000000001546"/>
    <n v="6313"/>
    <n v="84"/>
    <n v="4"/>
    <n v="321.03500000000003"/>
    <n v="24664.891472868221"/>
    <b v="0"/>
    <s v="PFE"/>
    <s v="Pfizer Inc."/>
    <s v="SEC03"/>
    <s v="EXCH02"/>
    <s v="Healthcare"/>
    <n v="2025"/>
    <n v="3"/>
    <n v="25"/>
    <n v="5.6499999999998636"/>
    <n v="9.4800000000000182"/>
    <n v="15.129999999999882"/>
    <n v="1.1782204432538416E-2"/>
  </r>
  <r>
    <x v="60"/>
    <s v="COMP008"/>
    <n v="1280.01"/>
    <n v="1290.07"/>
    <n v="1269.95"/>
    <n v="1275.8499999999999"/>
    <n v="1.1145510835913334E-2"/>
    <n v="-4.1600000000000819"/>
    <n v="5887"/>
    <n v="85"/>
    <n v="4"/>
    <n v="318.96249999999998"/>
    <n v="24664.891472868221"/>
    <b v="0"/>
    <s v="PFE"/>
    <s v="Pfizer Inc."/>
    <s v="SEC03"/>
    <s v="EXCH02"/>
    <s v="Healthcare"/>
    <n v="2025"/>
    <n v="3"/>
    <n v="26"/>
    <n v="10.059999999999945"/>
    <n v="5.8999999999998636"/>
    <n v="15.959999999999809"/>
    <n v="1.2509307520476395E-2"/>
  </r>
  <r>
    <x v="61"/>
    <s v="COMP008"/>
    <n v="1272.8"/>
    <n v="1288.3599999999999"/>
    <n v="1257.25"/>
    <n v="1263.8800000000001"/>
    <n v="1.9368927429819119E-2"/>
    <n v="-8.9199999999998454"/>
    <n v="4558"/>
    <n v="86"/>
    <n v="4"/>
    <n v="315.97000000000003"/>
    <n v="24664.891472868221"/>
    <b v="0"/>
    <s v="PFE"/>
    <s v="Pfizer Inc."/>
    <s v="SEC03"/>
    <s v="EXCH02"/>
    <s v="Healthcare"/>
    <n v="2025"/>
    <n v="3"/>
    <n v="27"/>
    <n v="15.559999999999945"/>
    <n v="6.6300000000001091"/>
    <n v="22.190000000000055"/>
    <n v="1.7557046555052736E-2"/>
  </r>
  <r>
    <x v="62"/>
    <s v="COMP008"/>
    <n v="1241.97"/>
    <n v="1255.81"/>
    <n v="1228.1400000000001"/>
    <n v="1250.3"/>
    <n v="4.4069423338398712E-3"/>
    <n v="8.3299999999999272"/>
    <n v="37343"/>
    <n v="87"/>
    <n v="4"/>
    <n v="312.57499999999999"/>
    <n v="24664.891472868221"/>
    <b v="0"/>
    <s v="PFE"/>
    <s v="Pfizer Inc."/>
    <s v="SEC03"/>
    <s v="EXCH02"/>
    <s v="Healthcare"/>
    <n v="2025"/>
    <n v="3"/>
    <n v="28"/>
    <n v="5.5099999999999909"/>
    <n v="13.829999999999927"/>
    <n v="19.339999999999918"/>
    <n v="1.5468287610973302E-2"/>
  </r>
  <r>
    <x v="63"/>
    <s v="COMP008"/>
    <n v="1230.05"/>
    <n v="1240.43"/>
    <n v="1219.68"/>
    <n v="1229.01"/>
    <n v="9.2920317979512564E-3"/>
    <n v="-1.0399999999999636"/>
    <n v="40887"/>
    <n v="90"/>
    <n v="4"/>
    <n v="307.2525"/>
    <n v="24664.891472868221"/>
    <b v="0"/>
    <s v="PFE"/>
    <s v="Pfizer Inc."/>
    <s v="SEC03"/>
    <s v="EXCH02"/>
    <s v="Healthcare"/>
    <n v="2025"/>
    <n v="3"/>
    <n v="31"/>
    <n v="10.380000000000109"/>
    <n v="9.3299999999999272"/>
    <n v="19.710000000000036"/>
    <n v="1.603729831327657E-2"/>
  </r>
  <r>
    <x v="64"/>
    <s v="COMP008"/>
    <n v="1228.8699999999999"/>
    <n v="1243.1199999999999"/>
    <n v="1214.6199999999999"/>
    <n v="1233.18"/>
    <n v="8.0604615708978634E-3"/>
    <n v="4.3100000000001728"/>
    <n v="32601"/>
    <n v="91"/>
    <n v="4"/>
    <n v="308.29500000000002"/>
    <n v="24664.891472868221"/>
    <b v="0"/>
    <s v="PFE"/>
    <s v="Pfizer Inc."/>
    <s v="SEC03"/>
    <s v="EXCH02"/>
    <s v="Healthcare"/>
    <n v="2025"/>
    <n v="4"/>
    <n v="1"/>
    <n v="9.9399999999998272"/>
    <n v="14.25"/>
    <n v="24.189999999999827"/>
    <n v="1.9615952253523271E-2"/>
  </r>
  <r>
    <x v="65"/>
    <s v="COMP008"/>
    <n v="1221.06"/>
    <n v="1234.53"/>
    <n v="1207.5899999999999"/>
    <n v="1218.03"/>
    <n v="1.3546464372798699E-2"/>
    <n v="-3.0299999999999727"/>
    <n v="24099"/>
    <n v="92"/>
    <n v="4"/>
    <n v="304.50749999999999"/>
    <n v="24664.891472868221"/>
    <b v="0"/>
    <s v="PFE"/>
    <s v="Pfizer Inc."/>
    <s v="SEC03"/>
    <s v="EXCH02"/>
    <s v="Healthcare"/>
    <n v="2025"/>
    <n v="4"/>
    <n v="2"/>
    <n v="13.470000000000027"/>
    <n v="10.440000000000055"/>
    <n v="23.910000000000082"/>
    <n v="1.9630058372946547E-2"/>
  </r>
  <r>
    <x v="66"/>
    <s v="COMP008"/>
    <n v="1200.93"/>
    <n v="1217.06"/>
    <n v="1184.79"/>
    <n v="1206.3499999999999"/>
    <n v="8.8780204749865609E-3"/>
    <n v="5.4199999999998454"/>
    <n v="20094"/>
    <n v="93"/>
    <n v="4"/>
    <n v="301.58749999999998"/>
    <n v="24664.891472868221"/>
    <b v="0"/>
    <s v="PFE"/>
    <s v="Pfizer Inc."/>
    <s v="SEC03"/>
    <s v="EXCH02"/>
    <s v="Healthcare"/>
    <n v="2025"/>
    <n v="4"/>
    <n v="3"/>
    <n v="10.710000000000036"/>
    <n v="16.1400000000001"/>
    <n v="26.850000000000136"/>
    <n v="2.2257222199196035E-2"/>
  </r>
  <r>
    <x v="67"/>
    <s v="COMP008"/>
    <n v="1220.9100000000001"/>
    <n v="1237.6300000000001"/>
    <n v="1204.2"/>
    <n v="1217.3499999999999"/>
    <n v="1.6659136649279337E-2"/>
    <n v="-3.5600000000001728"/>
    <n v="2657"/>
    <n v="94"/>
    <n v="4"/>
    <n v="304.33749999999998"/>
    <n v="24664.891472868221"/>
    <b v="0"/>
    <s v="PFE"/>
    <s v="Pfizer Inc."/>
    <s v="SEC03"/>
    <s v="EXCH02"/>
    <s v="Healthcare"/>
    <n v="2025"/>
    <n v="4"/>
    <n v="4"/>
    <n v="16.720000000000027"/>
    <n v="13.149999999999864"/>
    <n v="29.869999999999891"/>
    <n v="2.4536903930668989E-2"/>
  </r>
  <r>
    <x v="68"/>
    <s v="COMP008"/>
    <n v="1222.01"/>
    <n v="1226.22"/>
    <n v="1217.8"/>
    <n v="1220.43"/>
    <n v="4.7442294928836254E-3"/>
    <n v="-1.5799999999999272"/>
    <n v="4164"/>
    <n v="97"/>
    <n v="4"/>
    <n v="305.10750000000002"/>
    <n v="24664.891472868221"/>
    <b v="0"/>
    <s v="PFE"/>
    <s v="Pfizer Inc."/>
    <s v="SEC03"/>
    <s v="EXCH02"/>
    <s v="Healthcare"/>
    <n v="2025"/>
    <n v="4"/>
    <n v="7"/>
    <n v="4.2100000000000364"/>
    <n v="2.6300000000001091"/>
    <n v="6.8400000000001455"/>
    <n v="5.6045819915932459E-3"/>
  </r>
  <r>
    <x v="69"/>
    <s v="COMP008"/>
    <n v="1235.49"/>
    <n v="1249.81"/>
    <n v="1221.18"/>
    <n v="1227.3399999999999"/>
    <n v="1.8307885345544044E-2"/>
    <n v="-8.1500000000000909"/>
    <n v="20601"/>
    <n v="98"/>
    <n v="4"/>
    <n v="306.83499999999998"/>
    <n v="24664.891472868221"/>
    <b v="0"/>
    <s v="PFE"/>
    <s v="Pfizer Inc."/>
    <s v="SEC03"/>
    <s v="EXCH02"/>
    <s v="Healthcare"/>
    <n v="2025"/>
    <n v="4"/>
    <n v="8"/>
    <n v="14.319999999999936"/>
    <n v="6.1599999999998545"/>
    <n v="20.479999999999791"/>
    <n v="1.6686492740397765E-2"/>
  </r>
  <r>
    <x v="70"/>
    <s v="COMP008"/>
    <n v="1245.21"/>
    <n v="1255.17"/>
    <n v="1235.26"/>
    <n v="1248.93"/>
    <n v="4.9962768129518942E-3"/>
    <n v="3.7200000000000273"/>
    <n v="5552"/>
    <n v="99"/>
    <n v="4"/>
    <n v="312.23250000000002"/>
    <n v="24664.891472868221"/>
    <b v="0"/>
    <s v="PFE"/>
    <s v="Pfizer Inc."/>
    <s v="SEC03"/>
    <s v="EXCH02"/>
    <s v="Healthcare"/>
    <n v="2025"/>
    <n v="4"/>
    <n v="9"/>
    <n v="6.2400000000000091"/>
    <n v="9.9500000000000455"/>
    <n v="16.190000000000055"/>
    <n v="1.2963096410527454E-2"/>
  </r>
  <r>
    <x v="71"/>
    <s v="COMP008"/>
    <n v="1259.57"/>
    <n v="1270.7"/>
    <n v="1248.44"/>
    <n v="1262.9100000000001"/>
    <n v="6.1682938610035263E-3"/>
    <n v="3.3400000000001455"/>
    <n v="3671"/>
    <n v="100"/>
    <n v="4"/>
    <n v="315.72750000000002"/>
    <n v="24664.891472868221"/>
    <b v="0"/>
    <s v="PFE"/>
    <s v="Pfizer Inc."/>
    <s v="SEC03"/>
    <s v="EXCH02"/>
    <s v="Healthcare"/>
    <n v="2025"/>
    <n v="4"/>
    <n v="10"/>
    <n v="7.7899999999999636"/>
    <n v="11.129999999999882"/>
    <n v="18.919999999999845"/>
    <n v="1.4981273408239577E-2"/>
  </r>
  <r>
    <x v="72"/>
    <s v="COMP008"/>
    <n v="1291.8"/>
    <n v="1310.3900000000001"/>
    <n v="1273.21"/>
    <n v="1287.6199999999999"/>
    <n v="1.7683788695422725E-2"/>
    <n v="-4.1800000000000637"/>
    <n v="4722"/>
    <n v="101"/>
    <n v="4"/>
    <n v="321.90499999999997"/>
    <n v="24664.891472868221"/>
    <b v="0"/>
    <s v="PFE"/>
    <s v="Pfizer Inc."/>
    <s v="SEC03"/>
    <s v="EXCH02"/>
    <s v="Healthcare"/>
    <n v="2025"/>
    <n v="4"/>
    <n v="11"/>
    <n v="18.590000000000146"/>
    <n v="14.409999999999854"/>
    <n v="33"/>
    <n v="2.5628679268728354E-2"/>
  </r>
  <r>
    <x v="73"/>
    <s v="COMP008"/>
    <n v="1289.43"/>
    <n v="1307.5999999999999"/>
    <n v="1271.26"/>
    <n v="1289.22"/>
    <n v="1.4256682335055212E-2"/>
    <n v="-0.21000000000003638"/>
    <n v="22438"/>
    <n v="104"/>
    <n v="4"/>
    <n v="322.30500000000001"/>
    <n v="24664.891472868221"/>
    <b v="0"/>
    <s v="PFE"/>
    <s v="Pfizer Inc."/>
    <s v="SEC03"/>
    <s v="EXCH02"/>
    <s v="Healthcare"/>
    <n v="2025"/>
    <n v="4"/>
    <n v="14"/>
    <n v="18.169999999999845"/>
    <n v="17.960000000000036"/>
    <n v="36.129999999999882"/>
    <n v="2.8024697103674997E-2"/>
  </r>
  <r>
    <x v="74"/>
    <s v="COMP008"/>
    <n v="1311.6"/>
    <n v="1326.39"/>
    <n v="1296.81"/>
    <n v="1315.99"/>
    <n v="7.9027956139485038E-3"/>
    <n v="4.3900000000001"/>
    <n v="33247"/>
    <n v="105"/>
    <n v="4"/>
    <n v="328.9975"/>
    <n v="24664.891472868221"/>
    <b v="0"/>
    <s v="PFE"/>
    <s v="Pfizer Inc."/>
    <s v="SEC03"/>
    <s v="EXCH02"/>
    <s v="Healthcare"/>
    <n v="2025"/>
    <n v="4"/>
    <n v="15"/>
    <n v="10.400000000000091"/>
    <n v="14.789999999999964"/>
    <n v="25.190000000000055"/>
    <n v="1.9141482838015526E-2"/>
  </r>
  <r>
    <x v="75"/>
    <s v="COMP008"/>
    <n v="1320.41"/>
    <n v="1343.58"/>
    <n v="1297.24"/>
    <n v="1322.28"/>
    <n v="1.6108539794899686E-2"/>
    <n v="1.8699999999998909"/>
    <n v="21435"/>
    <n v="106"/>
    <n v="4"/>
    <n v="330.57"/>
    <n v="24664.891472868221"/>
    <b v="0"/>
    <s v="PFE"/>
    <s v="Pfizer Inc."/>
    <s v="SEC03"/>
    <s v="EXCH02"/>
    <s v="Healthcare"/>
    <n v="2025"/>
    <n v="4"/>
    <n v="16"/>
    <n v="21.299999999999955"/>
    <n v="23.170000000000073"/>
    <n v="44.470000000000027"/>
    <n v="3.3631303506065302E-2"/>
  </r>
  <r>
    <x v="76"/>
    <s v="COMP008"/>
    <n v="1322.26"/>
    <n v="1335.54"/>
    <n v="1308.99"/>
    <n v="1325.41"/>
    <n v="7.6429180404553165E-3"/>
    <n v="3.1500000000000909"/>
    <n v="28386"/>
    <n v="107"/>
    <n v="4"/>
    <n v="331.35250000000002"/>
    <n v="24664.891472868221"/>
    <b v="0"/>
    <s v="PFE"/>
    <s v="Pfizer Inc."/>
    <s v="SEC03"/>
    <s v="EXCH02"/>
    <s v="Healthcare"/>
    <n v="2025"/>
    <n v="4"/>
    <n v="17"/>
    <n v="10.129999999999882"/>
    <n v="13.269999999999982"/>
    <n v="23.399999999999864"/>
    <n v="1.7654914328396391E-2"/>
  </r>
  <r>
    <x v="77"/>
    <s v="COMP008"/>
    <n v="1347.42"/>
    <n v="1371.43"/>
    <n v="1323.42"/>
    <n v="1350.36"/>
    <n v="1.5603246541663087E-2"/>
    <n v="2.9399999999998272"/>
    <n v="3123"/>
    <n v="108"/>
    <n v="4"/>
    <n v="337.59"/>
    <n v="24664.891472868221"/>
    <b v="0"/>
    <s v="PFE"/>
    <s v="Pfizer Inc."/>
    <s v="SEC03"/>
    <s v="EXCH02"/>
    <s v="Healthcare"/>
    <n v="2025"/>
    <n v="4"/>
    <n v="18"/>
    <n v="21.070000000000164"/>
    <n v="24"/>
    <n v="45.070000000000164"/>
    <n v="3.3376284842560625E-2"/>
  </r>
  <r>
    <x v="78"/>
    <s v="COMP008"/>
    <n v="1335.54"/>
    <n v="1353.54"/>
    <n v="1317.54"/>
    <n v="1335.92"/>
    <n v="1.3189412539672951E-2"/>
    <n v="0.38000000000010914"/>
    <n v="48216"/>
    <n v="111"/>
    <n v="4"/>
    <n v="333.98"/>
    <n v="24664.891472868221"/>
    <b v="0"/>
    <s v="PFE"/>
    <s v="Pfizer Inc."/>
    <s v="SEC03"/>
    <s v="EXCH02"/>
    <s v="Healthcare"/>
    <n v="2025"/>
    <n v="4"/>
    <n v="21"/>
    <n v="17.619999999999891"/>
    <n v="18"/>
    <n v="35.619999999999891"/>
    <n v="2.666327324989512E-2"/>
  </r>
  <r>
    <x v="79"/>
    <s v="COMP008"/>
    <n v="1372.2"/>
    <n v="1379.09"/>
    <n v="1365.31"/>
    <n v="1370.74"/>
    <n v="6.0916001575790513E-3"/>
    <n v="-1.4600000000000364"/>
    <n v="14001"/>
    <n v="112"/>
    <n v="4"/>
    <n v="342.685"/>
    <n v="24664.891472868221"/>
    <b v="0"/>
    <s v="PFE"/>
    <s v="Pfizer Inc."/>
    <s v="SEC03"/>
    <s v="EXCH02"/>
    <s v="Healthcare"/>
    <n v="2025"/>
    <n v="4"/>
    <n v="22"/>
    <n v="6.8899999999998727"/>
    <n v="5.4300000000000637"/>
    <n v="12.319999999999936"/>
    <n v="8.9878459810029156E-3"/>
  </r>
  <r>
    <x v="80"/>
    <s v="COMP008"/>
    <n v="1371.67"/>
    <n v="1383.22"/>
    <n v="1360.12"/>
    <n v="1366.21"/>
    <n v="1.2450501753024784E-2"/>
    <n v="-5.4600000000000364"/>
    <n v="49174"/>
    <n v="113"/>
    <n v="4"/>
    <n v="341.55250000000001"/>
    <n v="24664.891472868221"/>
    <b v="0"/>
    <s v="PFE"/>
    <s v="Pfizer Inc."/>
    <s v="SEC03"/>
    <s v="EXCH02"/>
    <s v="Healthcare"/>
    <n v="2025"/>
    <n v="4"/>
    <n v="23"/>
    <n v="11.549999999999955"/>
    <n v="6.0900000000001455"/>
    <n v="17.6400000000001"/>
    <n v="1.2911631447581338E-2"/>
  </r>
  <r>
    <x v="81"/>
    <s v="COMP008"/>
    <n v="1340.07"/>
    <n v="1359.09"/>
    <n v="1321.04"/>
    <n v="1345.72"/>
    <n v="9.9352019736645737E-3"/>
    <n v="5.6500000000000909"/>
    <n v="36739"/>
    <n v="114"/>
    <n v="4"/>
    <n v="336.43"/>
    <n v="24664.891472868221"/>
    <b v="0"/>
    <s v="PFE"/>
    <s v="Pfizer Inc."/>
    <s v="SEC03"/>
    <s v="EXCH02"/>
    <s v="Healthcare"/>
    <n v="2025"/>
    <n v="4"/>
    <n v="24"/>
    <n v="13.369999999999891"/>
    <n v="19.029999999999973"/>
    <n v="32.399999999999864"/>
    <n v="2.4076330886068323E-2"/>
  </r>
  <r>
    <x v="82"/>
    <s v="COMP008"/>
    <n v="1351.27"/>
    <n v="1360.71"/>
    <n v="1341.82"/>
    <n v="1357.17"/>
    <n v="2.608368885253847E-3"/>
    <n v="5.9000000000000909"/>
    <n v="30166"/>
    <n v="115"/>
    <n v="4"/>
    <n v="339.29250000000002"/>
    <n v="24664.891472868221"/>
    <b v="0"/>
    <s v="PFE"/>
    <s v="Pfizer Inc."/>
    <s v="SEC03"/>
    <s v="EXCH02"/>
    <s v="Healthcare"/>
    <n v="2025"/>
    <n v="4"/>
    <n v="25"/>
    <n v="3.5399999999999636"/>
    <n v="9.4500000000000455"/>
    <n v="12.990000000000009"/>
    <n v="9.571387519618035E-3"/>
  </r>
  <r>
    <x v="83"/>
    <s v="COMP008"/>
    <n v="1349.15"/>
    <n v="1371.52"/>
    <n v="1326.79"/>
    <n v="1351.05"/>
    <n v="1.5151178712852986E-2"/>
    <n v="1.8999999999998636"/>
    <n v="26592"/>
    <n v="118"/>
    <n v="4"/>
    <n v="337.76249999999999"/>
    <n v="24664.891472868221"/>
    <b v="0"/>
    <s v="PFE"/>
    <s v="Pfizer Inc."/>
    <s v="SEC03"/>
    <s v="EXCH02"/>
    <s v="Healthcare"/>
    <n v="2025"/>
    <n v="4"/>
    <n v="28"/>
    <n v="20.470000000000027"/>
    <n v="22.360000000000127"/>
    <n v="42.830000000000155"/>
    <n v="3.1701269383072543E-2"/>
  </r>
  <r>
    <x v="84"/>
    <s v="COMP008"/>
    <n v="1391.16"/>
    <n v="1405.45"/>
    <n v="1376.87"/>
    <n v="1386.31"/>
    <n v="1.3806435789974899E-2"/>
    <n v="-4.8500000000001364"/>
    <n v="7782"/>
    <n v="119"/>
    <n v="4"/>
    <n v="346.57749999999999"/>
    <n v="24664.891472868221"/>
    <b v="0"/>
    <s v="PFE"/>
    <s v="Pfizer Inc."/>
    <s v="SEC03"/>
    <s v="EXCH02"/>
    <s v="Healthcare"/>
    <n v="2025"/>
    <n v="4"/>
    <n v="29"/>
    <n v="14.289999999999964"/>
    <n v="9.4400000000000546"/>
    <n v="23.730000000000018"/>
    <n v="1.711738355779012E-2"/>
  </r>
  <r>
    <x v="85"/>
    <s v="COMP008"/>
    <n v="1370.2"/>
    <n v="1379.56"/>
    <n v="1360.85"/>
    <n v="1379.1"/>
    <n v="3.3355086650716876E-4"/>
    <n v="8.8999999999998636"/>
    <n v="9307"/>
    <n v="120"/>
    <n v="4"/>
    <n v="344.77499999999998"/>
    <n v="24664.891472868221"/>
    <b v="0"/>
    <s v="PFE"/>
    <s v="Pfizer Inc."/>
    <s v="SEC03"/>
    <s v="EXCH02"/>
    <s v="Healthcare"/>
    <n v="2025"/>
    <n v="4"/>
    <n v="30"/>
    <n v="0.46000000000003638"/>
    <n v="9.3500000000001364"/>
    <n v="9.8100000000001728"/>
    <n v="7.1133347835546177E-3"/>
  </r>
  <r>
    <x v="86"/>
    <s v="COMP008"/>
    <n v="1388.49"/>
    <n v="1394.2"/>
    <n v="1382.78"/>
    <n v="1384.9"/>
    <n v="6.7152863022600581E-3"/>
    <n v="-3.5899999999999181"/>
    <n v="39346"/>
    <n v="121"/>
    <n v="4"/>
    <n v="346.22500000000002"/>
    <n v="24664.891472868221"/>
    <b v="0"/>
    <s v="PFE"/>
    <s v="Pfizer Inc."/>
    <s v="SEC03"/>
    <s v="EXCH02"/>
    <s v="Healthcare"/>
    <n v="2025"/>
    <n v="5"/>
    <n v="1"/>
    <n v="5.7100000000000364"/>
    <n v="2.1200000000001182"/>
    <n v="7.8300000000001546"/>
    <n v="5.653837822225543E-3"/>
  </r>
  <r>
    <x v="87"/>
    <s v="COMP008"/>
    <n v="1349.54"/>
    <n v="1361.22"/>
    <n v="1337.85"/>
    <n v="1360.57"/>
    <n v="4.7774094680912485E-4"/>
    <n v="11.029999999999973"/>
    <n v="22164"/>
    <n v="122"/>
    <n v="4"/>
    <n v="340.14249999999998"/>
    <n v="24664.891472868221"/>
    <b v="0"/>
    <s v="PFE"/>
    <s v="Pfizer Inc."/>
    <s v="SEC03"/>
    <s v="EXCH02"/>
    <s v="Healthcare"/>
    <n v="2025"/>
    <n v="5"/>
    <n v="2"/>
    <n v="0.65000000000009095"/>
    <n v="11.690000000000055"/>
    <n v="12.340000000000146"/>
    <n v="9.069728128652069E-3"/>
  </r>
  <r>
    <x v="88"/>
    <s v="COMP008"/>
    <n v="1375.46"/>
    <n v="1383.28"/>
    <n v="1367.63"/>
    <n v="1374.91"/>
    <n v="6.0876711930234638E-3"/>
    <n v="-0.54999999999995453"/>
    <n v="3941"/>
    <n v="125"/>
    <n v="2"/>
    <n v="687.45500000000004"/>
    <n v="24664.891472868221"/>
    <b v="0"/>
    <s v="PFE"/>
    <s v="Pfizer Inc."/>
    <s v="SEC03"/>
    <s v="EXCH02"/>
    <s v="Healthcare"/>
    <n v="2025"/>
    <n v="5"/>
    <n v="5"/>
    <n v="7.8199999999999363"/>
    <n v="7.2799999999999727"/>
    <n v="15.099999999999909"/>
    <n v="1.0982537038787927E-2"/>
  </r>
  <r>
    <x v="89"/>
    <s v="COMP008"/>
    <n v="1361.04"/>
    <n v="1385.48"/>
    <n v="1336.6"/>
    <n v="1361.83"/>
    <n v="1.736633794232767E-2"/>
    <n v="0.78999999999996362"/>
    <n v="46865"/>
    <n v="126"/>
    <n v="2"/>
    <n v="680.91499999999996"/>
    <n v="24664.891472868221"/>
    <b v="0"/>
    <s v="PFE"/>
    <s v="Pfizer Inc."/>
    <s v="SEC03"/>
    <s v="EXCH02"/>
    <s v="Healthcare"/>
    <n v="2025"/>
    <n v="5"/>
    <n v="6"/>
    <n v="23.650000000000091"/>
    <n v="24.440000000000055"/>
    <n v="48.090000000000146"/>
    <n v="3.5312777659473021E-2"/>
  </r>
  <r>
    <x v="90"/>
    <s v="COMP008"/>
    <n v="1383.91"/>
    <n v="1399.58"/>
    <n v="1368.23"/>
    <n v="1374.11"/>
    <n v="1.8535633973990457E-2"/>
    <n v="-9.8000000000001819"/>
    <n v="26359"/>
    <n v="127"/>
    <n v="2"/>
    <n v="687.05499999999995"/>
    <n v="24664.891472868221"/>
    <b v="0"/>
    <s v="PFE"/>
    <s v="Pfizer Inc."/>
    <s v="SEC03"/>
    <s v="EXCH02"/>
    <s v="Healthcare"/>
    <n v="2025"/>
    <n v="5"/>
    <n v="7"/>
    <n v="15.669999999999845"/>
    <n v="5.8799999999998818"/>
    <n v="21.549999999999727"/>
    <n v="1.5682878372182525E-2"/>
  </r>
  <r>
    <x v="91"/>
    <s v="COMP008"/>
    <n v="1369.51"/>
    <n v="1382.73"/>
    <n v="1356.29"/>
    <n v="1367.04"/>
    <n v="1.1477352528089927E-2"/>
    <n v="-2.4700000000000273"/>
    <n v="9378"/>
    <n v="128"/>
    <n v="2"/>
    <n v="683.52"/>
    <n v="24664.891472868221"/>
    <b v="0"/>
    <s v="PFE"/>
    <s v="Pfizer Inc."/>
    <s v="SEC03"/>
    <s v="EXCH02"/>
    <s v="Healthcare"/>
    <n v="2025"/>
    <n v="5"/>
    <n v="8"/>
    <n v="13.220000000000027"/>
    <n v="10.75"/>
    <n v="23.970000000000027"/>
    <n v="1.7534234550561818E-2"/>
  </r>
  <r>
    <x v="92"/>
    <s v="COMP008"/>
    <n v="1340.17"/>
    <n v="1348.09"/>
    <n v="1332.25"/>
    <n v="1332.55"/>
    <n v="1.1661851337660848E-2"/>
    <n v="-7.6200000000001182"/>
    <n v="14675"/>
    <n v="129"/>
    <n v="2"/>
    <n v="666.27499999999998"/>
    <n v="24664.891472868221"/>
    <b v="0"/>
    <s v="PFE"/>
    <s v="Pfizer Inc."/>
    <s v="SEC03"/>
    <s v="EXCH02"/>
    <s v="Healthcare"/>
    <n v="2025"/>
    <n v="5"/>
    <n v="9"/>
    <n v="7.9199999999998454"/>
    <n v="0.29999999999995453"/>
    <n v="8.2199999999997999"/>
    <n v="6.1686240666390009E-3"/>
  </r>
  <r>
    <x v="93"/>
    <s v="COMP008"/>
    <n v="1335.95"/>
    <n v="1343.45"/>
    <n v="1328.45"/>
    <n v="1335.07"/>
    <n v="6.2768244361719678E-3"/>
    <n v="-0.88000000000010914"/>
    <n v="36113"/>
    <n v="132"/>
    <n v="2"/>
    <n v="667.53499999999997"/>
    <n v="24664.891472868221"/>
    <b v="0"/>
    <s v="PFE"/>
    <s v="Pfizer Inc."/>
    <s v="SEC03"/>
    <s v="EXCH02"/>
    <s v="Healthcare"/>
    <n v="2025"/>
    <n v="5"/>
    <n v="12"/>
    <n v="7.5"/>
    <n v="6.6199999999998909"/>
    <n v="14.119999999999891"/>
    <n v="1.057622446763083E-2"/>
  </r>
  <r>
    <x v="94"/>
    <s v="COMP008"/>
    <n v="1339.39"/>
    <n v="1352.58"/>
    <n v="1326.21"/>
    <n v="1336.85"/>
    <n v="1.1766465946067261E-2"/>
    <n v="-2.540000000000191"/>
    <n v="6877"/>
    <n v="133"/>
    <n v="2"/>
    <n v="668.42499999999995"/>
    <n v="24664.891472868221"/>
    <b v="0"/>
    <s v="PFE"/>
    <s v="Pfizer Inc."/>
    <s v="SEC03"/>
    <s v="EXCH02"/>
    <s v="Healthcare"/>
    <n v="2025"/>
    <n v="5"/>
    <n v="13"/>
    <n v="13.189999999999827"/>
    <n v="10.639999999999873"/>
    <n v="23.8299999999997"/>
    <n v="1.7825485282567007E-2"/>
  </r>
  <r>
    <x v="95"/>
    <s v="COMP008"/>
    <n v="1355.73"/>
    <n v="1366.81"/>
    <n v="1344.65"/>
    <n v="1352.09"/>
    <n v="1.0886849248200953E-2"/>
    <n v="-3.6400000000001"/>
    <n v="5686"/>
    <n v="134"/>
    <n v="2"/>
    <n v="676.04499999999996"/>
    <n v="24664.891472868221"/>
    <b v="0"/>
    <s v="PFE"/>
    <s v="Pfizer Inc."/>
    <s v="SEC03"/>
    <s v="EXCH02"/>
    <s v="Healthcare"/>
    <n v="2025"/>
    <n v="5"/>
    <n v="14"/>
    <n v="11.079999999999927"/>
    <n v="7.4399999999998272"/>
    <n v="18.519999999999754"/>
    <n v="1.3697313048687407E-2"/>
  </r>
  <r>
    <x v="96"/>
    <s v="COMP008"/>
    <n v="1370.46"/>
    <n v="1386.67"/>
    <n v="1354.24"/>
    <n v="1379.19"/>
    <n v="5.4234731980365419E-3"/>
    <n v="8.7300000000000182"/>
    <n v="13205"/>
    <n v="135"/>
    <n v="2"/>
    <n v="689.59500000000003"/>
    <n v="24664.891472868221"/>
    <b v="0"/>
    <s v="PFE"/>
    <s v="Pfizer Inc."/>
    <s v="SEC03"/>
    <s v="EXCH02"/>
    <s v="Healthcare"/>
    <n v="2025"/>
    <n v="5"/>
    <n v="15"/>
    <n v="7.4800000000000182"/>
    <n v="16.220000000000027"/>
    <n v="23.700000000000045"/>
    <n v="1.7183999303939303E-2"/>
  </r>
  <r>
    <x v="97"/>
    <s v="COMP008"/>
    <n v="1414.59"/>
    <n v="1418.65"/>
    <n v="1410.52"/>
    <n v="1413.16"/>
    <n v="3.8849104135412894E-3"/>
    <n v="-1.4299999999998363"/>
    <n v="17524"/>
    <n v="136"/>
    <n v="1"/>
    <n v="1413.16"/>
    <n v="24664.891472868221"/>
    <b v="0"/>
    <s v="PFE"/>
    <s v="Pfizer Inc."/>
    <s v="SEC03"/>
    <s v="EXCH02"/>
    <s v="Healthcare"/>
    <n v="2025"/>
    <n v="5"/>
    <n v="16"/>
    <n v="4.0600000000001728"/>
    <n v="2.6400000000001"/>
    <n v="6.7000000000002728"/>
    <n v="4.7411474992217952E-3"/>
  </r>
  <r>
    <x v="98"/>
    <s v="COMP008"/>
    <n v="1429.35"/>
    <n v="1452.75"/>
    <n v="1405.94"/>
    <n v="1428.97"/>
    <n v="1.6641357061379855E-2"/>
    <n v="-0.37999999999988177"/>
    <n v="17848"/>
    <n v="139"/>
    <n v="1"/>
    <n v="1428.97"/>
    <n v="24664.891472868221"/>
    <b v="0"/>
    <s v="PFE"/>
    <s v="Pfizer Inc."/>
    <s v="SEC03"/>
    <s v="EXCH02"/>
    <s v="Healthcare"/>
    <n v="2025"/>
    <n v="5"/>
    <n v="19"/>
    <n v="23.400000000000091"/>
    <n v="23.029999999999973"/>
    <n v="46.430000000000064"/>
    <n v="3.2491934750204739E-2"/>
  </r>
  <r>
    <x v="99"/>
    <s v="COMP008"/>
    <n v="1425.85"/>
    <n v="1440.82"/>
    <n v="1410.89"/>
    <n v="1434.33"/>
    <n v="4.5247606896599872E-3"/>
    <n v="8.4800000000000182"/>
    <n v="39724"/>
    <n v="140"/>
    <n v="1"/>
    <n v="1434.33"/>
    <n v="24664.891472868221"/>
    <b v="0"/>
    <s v="PFE"/>
    <s v="Pfizer Inc."/>
    <s v="SEC03"/>
    <s v="EXCH02"/>
    <s v="Healthcare"/>
    <n v="2025"/>
    <n v="5"/>
    <n v="20"/>
    <n v="6.4900000000000091"/>
    <n v="14.959999999999809"/>
    <n v="21.449999999999818"/>
    <n v="1.4954717533621844E-2"/>
  </r>
  <r>
    <x v="100"/>
    <s v="COMP008"/>
    <n v="1407.65"/>
    <n v="1411.64"/>
    <n v="1403.66"/>
    <n v="1409.1"/>
    <n v="1.8025690156839055E-3"/>
    <n v="1.4499999999998181"/>
    <n v="30301"/>
    <n v="141"/>
    <n v="1"/>
    <n v="1409.1"/>
    <n v="24664.891472868221"/>
    <b v="0"/>
    <s v="PFE"/>
    <s v="Pfizer Inc."/>
    <s v="SEC03"/>
    <s v="EXCH02"/>
    <s v="Healthcare"/>
    <n v="2025"/>
    <n v="5"/>
    <n v="21"/>
    <n v="2.540000000000191"/>
    <n v="3.9900000000000091"/>
    <n v="6.5300000000002001"/>
    <n v="4.6341636505572359E-3"/>
  </r>
  <r>
    <x v="101"/>
    <s v="COMP008"/>
    <n v="1405.5"/>
    <n v="1422.57"/>
    <n v="1388.43"/>
    <n v="1413.03"/>
    <n v="6.7514490138213369E-3"/>
    <n v="7.5299999999999727"/>
    <n v="29310"/>
    <n v="142"/>
    <n v="1"/>
    <n v="1413.03"/>
    <n v="24664.891472868221"/>
    <b v="0"/>
    <s v="PFE"/>
    <s v="Pfizer Inc."/>
    <s v="SEC03"/>
    <s v="EXCH02"/>
    <s v="Healthcare"/>
    <n v="2025"/>
    <n v="5"/>
    <n v="22"/>
    <n v="9.5399999999999636"/>
    <n v="17.069999999999936"/>
    <n v="26.6099999999999"/>
    <n v="1.8831871934778383E-2"/>
  </r>
  <r>
    <x v="102"/>
    <s v="COMP008"/>
    <n v="1409.53"/>
    <n v="1423.19"/>
    <n v="1395.87"/>
    <n v="1417.2"/>
    <n v="4.2266440869319849E-3"/>
    <n v="7.6700000000000728"/>
    <n v="39892"/>
    <n v="143"/>
    <n v="1"/>
    <n v="1417.2"/>
    <n v="24664.891472868221"/>
    <b v="0"/>
    <s v="PFE"/>
    <s v="Pfizer Inc."/>
    <s v="SEC03"/>
    <s v="EXCH02"/>
    <s v="Healthcare"/>
    <n v="2025"/>
    <n v="5"/>
    <n v="23"/>
    <n v="5.9900000000000091"/>
    <n v="13.660000000000082"/>
    <n v="19.650000000000091"/>
    <n v="1.3865368331922163E-2"/>
  </r>
  <r>
    <x v="103"/>
    <s v="COMP008"/>
    <n v="1415.57"/>
    <n v="1438.62"/>
    <n v="1392.53"/>
    <n v="1414"/>
    <n v="1.7411598302687334E-2"/>
    <n v="-1.5699999999999363"/>
    <n v="24324"/>
    <n v="146"/>
    <n v="1"/>
    <n v="1414"/>
    <n v="24664.891472868221"/>
    <b v="0"/>
    <s v="PFE"/>
    <s v="Pfizer Inc."/>
    <s v="SEC03"/>
    <s v="EXCH02"/>
    <s v="Healthcare"/>
    <n v="2025"/>
    <n v="5"/>
    <n v="26"/>
    <n v="23.049999999999955"/>
    <n v="21.470000000000027"/>
    <n v="44.519999999999982"/>
    <n v="3.1485148514851471E-2"/>
  </r>
  <r>
    <x v="104"/>
    <s v="COMP008"/>
    <n v="1424.8"/>
    <n v="1435.19"/>
    <n v="1414.41"/>
    <n v="1425.66"/>
    <n v="6.6846232622083616E-3"/>
    <n v="0.86000000000012733"/>
    <n v="13205"/>
    <n v="147"/>
    <n v="1"/>
    <n v="1425.66"/>
    <n v="24664.891472868221"/>
    <b v="0"/>
    <s v="PFE"/>
    <s v="Pfizer Inc."/>
    <s v="SEC03"/>
    <s v="EXCH02"/>
    <s v="Healthcare"/>
    <n v="2025"/>
    <n v="5"/>
    <n v="27"/>
    <n v="9.5299999999999727"/>
    <n v="10.389999999999873"/>
    <n v="19.919999999999845"/>
    <n v="1.3972475905896108E-2"/>
  </r>
  <r>
    <x v="105"/>
    <s v="COMP008"/>
    <n v="1451.16"/>
    <n v="1462.28"/>
    <n v="1440.04"/>
    <n v="1446.29"/>
    <n v="1.1055873994841982E-2"/>
    <n v="-4.8700000000001182"/>
    <n v="4092"/>
    <n v="148"/>
    <n v="1"/>
    <n v="1446.29"/>
    <n v="24664.891472868221"/>
    <b v="0"/>
    <s v="PFE"/>
    <s v="Pfizer Inc."/>
    <s v="SEC03"/>
    <s v="EXCH02"/>
    <s v="Healthcare"/>
    <n v="2025"/>
    <n v="5"/>
    <n v="28"/>
    <n v="11.119999999999891"/>
    <n v="6.25"/>
    <n v="17.369999999999891"/>
    <n v="1.2010039480325448E-2"/>
  </r>
  <r>
    <x v="106"/>
    <s v="COMP008"/>
    <n v="1432.45"/>
    <n v="1454.86"/>
    <n v="1410.03"/>
    <n v="1431.8"/>
    <n v="1.6105601340969371E-2"/>
    <n v="-0.65000000000009095"/>
    <n v="25860"/>
    <n v="149"/>
    <n v="1"/>
    <n v="1431.8"/>
    <n v="24664.891472868221"/>
    <b v="0"/>
    <s v="PFE"/>
    <s v="Pfizer Inc."/>
    <s v="SEC03"/>
    <s v="EXCH02"/>
    <s v="Healthcare"/>
    <n v="2025"/>
    <n v="5"/>
    <n v="29"/>
    <n v="22.409999999999854"/>
    <n v="21.769999999999982"/>
    <n v="44.179999999999836"/>
    <n v="3.0856264841458189E-2"/>
  </r>
  <r>
    <x v="107"/>
    <s v="COMP008"/>
    <n v="1415.49"/>
    <n v="1421.4"/>
    <n v="1409.57"/>
    <n v="1417.17"/>
    <n v="2.9848218632909373E-3"/>
    <n v="1.6800000000000637"/>
    <n v="26763"/>
    <n v="150"/>
    <n v="1"/>
    <n v="1417.17"/>
    <n v="24664.891472868221"/>
    <b v="0"/>
    <s v="PFE"/>
    <s v="Pfizer Inc."/>
    <s v="SEC03"/>
    <s v="EXCH02"/>
    <s v="Healthcare"/>
    <n v="2025"/>
    <n v="5"/>
    <n v="30"/>
    <n v="4.2300000000000182"/>
    <n v="5.9200000000000728"/>
    <n v="10.150000000000091"/>
    <n v="7.162161208605947E-3"/>
  </r>
  <r>
    <x v="108"/>
    <s v="COMP008"/>
    <n v="1419.02"/>
    <n v="1426.56"/>
    <n v="1411.47"/>
    <n v="1415.02"/>
    <n v="8.1553617616711878E-3"/>
    <n v="-4"/>
    <n v="40876"/>
    <n v="153"/>
    <n v="1"/>
    <n v="1415.02"/>
    <n v="24664.891472868221"/>
    <b v="0"/>
    <s v="PFE"/>
    <s v="Pfizer Inc."/>
    <s v="SEC03"/>
    <s v="EXCH02"/>
    <s v="Healthcare"/>
    <n v="2025"/>
    <n v="6"/>
    <n v="2"/>
    <n v="7.5399999999999636"/>
    <n v="3.5499999999999545"/>
    <n v="11.089999999999918"/>
    <n v="7.8373450551935085E-3"/>
  </r>
  <r>
    <x v="109"/>
    <s v="COMP008"/>
    <n v="1407.84"/>
    <n v="1427.67"/>
    <n v="1388"/>
    <n v="1404.43"/>
    <n v="1.654763854375085E-2"/>
    <n v="-3.4099999999998545"/>
    <n v="35578"/>
    <n v="154"/>
    <n v="1"/>
    <n v="1404.43"/>
    <n v="24664.891472868221"/>
    <b v="0"/>
    <s v="PFE"/>
    <s v="Pfizer Inc."/>
    <s v="SEC03"/>
    <s v="EXCH02"/>
    <s v="Healthcare"/>
    <n v="2025"/>
    <n v="6"/>
    <n v="3"/>
    <n v="19.830000000000155"/>
    <n v="16.430000000000064"/>
    <n v="36.260000000000218"/>
    <n v="2.5818303511033099E-2"/>
  </r>
  <r>
    <x v="110"/>
    <s v="COMP008"/>
    <n v="1382.95"/>
    <n v="1395.2"/>
    <n v="1370.69"/>
    <n v="1376.02"/>
    <n v="1.3938750890248734E-2"/>
    <n v="-6.9300000000000637"/>
    <n v="42789"/>
    <n v="155"/>
    <n v="1"/>
    <n v="1376.02"/>
    <n v="24664.891472868221"/>
    <b v="0"/>
    <s v="PFE"/>
    <s v="Pfizer Inc."/>
    <s v="SEC03"/>
    <s v="EXCH02"/>
    <s v="Healthcare"/>
    <n v="2025"/>
    <n v="6"/>
    <n v="4"/>
    <n v="12.25"/>
    <n v="5.3299999999999272"/>
    <n v="17.579999999999927"/>
    <n v="1.2775977093356148E-2"/>
  </r>
  <r>
    <x v="111"/>
    <s v="COMP008"/>
    <n v="1367.75"/>
    <n v="1385.7"/>
    <n v="1349.8"/>
    <n v="1359.17"/>
    <n v="1.9519265434051643E-2"/>
    <n v="-8.5799999999999272"/>
    <n v="1691"/>
    <n v="156"/>
    <n v="1"/>
    <n v="1359.17"/>
    <n v="24664.891472868221"/>
    <b v="1"/>
    <s v="PFE"/>
    <s v="Pfizer Inc."/>
    <s v="SEC03"/>
    <s v="EXCH02"/>
    <s v="Healthcare"/>
    <n v="2025"/>
    <n v="6"/>
    <n v="5"/>
    <n v="17.950000000000045"/>
    <n v="9.3700000000001182"/>
    <n v="27.320000000000164"/>
    <n v="2.0100502512562932E-2"/>
  </r>
  <r>
    <x v="112"/>
    <s v="COMP008"/>
    <n v="1346.56"/>
    <n v="1362.53"/>
    <n v="1330.59"/>
    <n v="1338.55"/>
    <n v="1.7914907922752247E-2"/>
    <n v="-8.0099999999999909"/>
    <n v="32730"/>
    <n v="157"/>
    <n v="1"/>
    <n v="1338.55"/>
    <n v="24664.891472868221"/>
    <b v="0"/>
    <s v="PFE"/>
    <s v="Pfizer Inc."/>
    <s v="SEC03"/>
    <s v="EXCH02"/>
    <s v="Healthcare"/>
    <n v="2025"/>
    <n v="6"/>
    <n v="6"/>
    <n v="15.970000000000027"/>
    <n v="7.9600000000000364"/>
    <n v="23.930000000000064"/>
    <n v="1.7877554069702338E-2"/>
  </r>
  <r>
    <x v="113"/>
    <s v="COMP008"/>
    <n v="1361.73"/>
    <n v="1370.59"/>
    <n v="1352.87"/>
    <n v="1359.41"/>
    <n v="8.2241560677057228E-3"/>
    <n v="-2.3199999999999363"/>
    <n v="23766"/>
    <n v="160"/>
    <n v="1"/>
    <n v="1359.41"/>
    <n v="24664.891472868221"/>
    <b v="0"/>
    <s v="PFE"/>
    <s v="Pfizer Inc."/>
    <s v="SEC03"/>
    <s v="EXCH02"/>
    <s v="Healthcare"/>
    <n v="2025"/>
    <n v="6"/>
    <n v="9"/>
    <n v="8.8599999999999"/>
    <n v="6.540000000000191"/>
    <n v="15.400000000000091"/>
    <n v="1.1328443957305074E-2"/>
  </r>
  <r>
    <x v="114"/>
    <s v="COMP008"/>
    <n v="1398.24"/>
    <n v="1411.18"/>
    <n v="1385.3"/>
    <n v="1389.22"/>
    <n v="1.5807431508328442E-2"/>
    <n v="-9.0199999999999818"/>
    <n v="18695"/>
    <n v="161"/>
    <n v="1"/>
    <n v="1389.22"/>
    <n v="24664.891472868221"/>
    <b v="0"/>
    <s v="PFE"/>
    <s v="Pfizer Inc."/>
    <s v="SEC03"/>
    <s v="EXCH02"/>
    <s v="Healthcare"/>
    <n v="2025"/>
    <n v="6"/>
    <n v="10"/>
    <n v="12.940000000000055"/>
    <n v="3.9200000000000728"/>
    <n v="16.860000000000127"/>
    <n v="1.2136306704481743E-2"/>
  </r>
  <r>
    <x v="115"/>
    <s v="COMP008"/>
    <n v="1376.36"/>
    <n v="1393.1"/>
    <n v="1359.62"/>
    <n v="1370.51"/>
    <n v="1.6482915119189149E-2"/>
    <n v="-5.8499999999999091"/>
    <n v="26491"/>
    <n v="162"/>
    <n v="1"/>
    <n v="1370.51"/>
    <n v="24664.891472868221"/>
    <b v="0"/>
    <s v="PFE"/>
    <s v="Pfizer Inc."/>
    <s v="SEC03"/>
    <s v="EXCH02"/>
    <s v="Healthcare"/>
    <n v="2025"/>
    <n v="6"/>
    <n v="11"/>
    <n v="16.740000000000009"/>
    <n v="10.8900000000001"/>
    <n v="27.630000000000109"/>
    <n v="2.0160378253351024E-2"/>
  </r>
  <r>
    <x v="116"/>
    <s v="COMP008"/>
    <n v="1381.97"/>
    <n v="1398.42"/>
    <n v="1365.52"/>
    <n v="1380.3"/>
    <n v="1.3127580960660813E-2"/>
    <n v="-1.6700000000000728"/>
    <n v="34045"/>
    <n v="163"/>
    <n v="1"/>
    <n v="1380.3"/>
    <n v="24664.891472868221"/>
    <b v="0"/>
    <s v="PFE"/>
    <s v="Pfizer Inc."/>
    <s v="SEC03"/>
    <s v="EXCH02"/>
    <s v="Healthcare"/>
    <n v="2025"/>
    <n v="6"/>
    <n v="12"/>
    <n v="16.450000000000045"/>
    <n v="14.779999999999973"/>
    <n v="31.230000000000018"/>
    <n v="2.2625516192132159E-2"/>
  </r>
  <r>
    <x v="117"/>
    <s v="COMP008"/>
    <n v="1401.49"/>
    <n v="1414.64"/>
    <n v="1388.35"/>
    <n v="1395.9"/>
    <n v="1.3425030446307048E-2"/>
    <n v="-5.5899999999999181"/>
    <n v="31497"/>
    <n v="164"/>
    <n v="1"/>
    <n v="1395.9"/>
    <n v="24664.891472868221"/>
    <b v="0"/>
    <s v="PFE"/>
    <s v="Pfizer Inc."/>
    <s v="SEC03"/>
    <s v="EXCH02"/>
    <s v="Healthcare"/>
    <n v="2025"/>
    <n v="6"/>
    <n v="13"/>
    <n v="13.150000000000091"/>
    <n v="7.5500000000001819"/>
    <n v="20.700000000000273"/>
    <n v="1.4829142488717152E-2"/>
  </r>
  <r>
    <x v="118"/>
    <s v="COMP008"/>
    <n v="1364.55"/>
    <n v="1371.05"/>
    <n v="1358.05"/>
    <n v="1370.23"/>
    <n v="5.9843967801021458E-4"/>
    <n v="5.6800000000000637"/>
    <n v="47686"/>
    <n v="167"/>
    <n v="1"/>
    <n v="1370.23"/>
    <n v="24664.891472868221"/>
    <b v="0"/>
    <s v="PFE"/>
    <s v="Pfizer Inc."/>
    <s v="SEC03"/>
    <s v="EXCH02"/>
    <s v="Healthcare"/>
    <n v="2025"/>
    <n v="6"/>
    <n v="16"/>
    <n v="0.81999999999993634"/>
    <n v="6.5"/>
    <n v="7.3199999999999363"/>
    <n v="5.3421688329696009E-3"/>
  </r>
  <r>
    <x v="119"/>
    <s v="COMP008"/>
    <n v="1373.49"/>
    <n v="1400.49"/>
    <n v="1346.5"/>
    <n v="1373.34"/>
    <n v="1.9769321508148086E-2"/>
    <n v="-0.15000000000009095"/>
    <n v="44485"/>
    <n v="168"/>
    <n v="1"/>
    <n v="1373.34"/>
    <n v="24664.891472868221"/>
    <b v="0"/>
    <s v="PFE"/>
    <s v="Pfizer Inc."/>
    <s v="SEC03"/>
    <s v="EXCH02"/>
    <s v="Healthcare"/>
    <n v="2025"/>
    <n v="6"/>
    <n v="17"/>
    <n v="27"/>
    <n v="26.839999999999918"/>
    <n v="53.839999999999918"/>
    <n v="3.9203693185955353E-2"/>
  </r>
  <r>
    <x v="120"/>
    <s v="COMP008"/>
    <n v="1412.41"/>
    <n v="1428.2"/>
    <n v="1396.61"/>
    <n v="1418.22"/>
    <n v="7.0369900297556215E-3"/>
    <n v="5.8099999999999454"/>
    <n v="11068"/>
    <n v="169"/>
    <n v="1"/>
    <n v="1418.22"/>
    <n v="24664.891472868221"/>
    <b v="0"/>
    <s v="PFE"/>
    <s v="Pfizer Inc."/>
    <s v="SEC03"/>
    <s v="EXCH02"/>
    <s v="Healthcare"/>
    <n v="2025"/>
    <n v="6"/>
    <n v="18"/>
    <n v="9.9800000000000182"/>
    <n v="15.800000000000182"/>
    <n v="25.7800000000002"/>
    <n v="1.8177715728166434E-2"/>
  </r>
  <r>
    <x v="121"/>
    <s v="COMP008"/>
    <n v="1438.96"/>
    <n v="1455.49"/>
    <n v="1422.43"/>
    <n v="1430.71"/>
    <n v="1.7320071852436881E-2"/>
    <n v="-8.25"/>
    <n v="1287"/>
    <n v="170"/>
    <n v="1"/>
    <n v="1430.71"/>
    <n v="24664.891472868221"/>
    <b v="1"/>
    <s v="PFE"/>
    <s v="Pfizer Inc."/>
    <s v="SEC03"/>
    <s v="EXCH02"/>
    <s v="Healthcare"/>
    <n v="2025"/>
    <n v="6"/>
    <n v="19"/>
    <n v="16.529999999999973"/>
    <n v="8.2799999999999727"/>
    <n v="24.809999999999945"/>
    <n v="1.7341040462427706E-2"/>
  </r>
  <r>
    <x v="122"/>
    <s v="COMP008"/>
    <n v="1429.61"/>
    <n v="1444.31"/>
    <n v="1414.9"/>
    <n v="1426.64"/>
    <n v="1.2385745527953684E-2"/>
    <n v="-2.9699999999997999"/>
    <n v="36131"/>
    <n v="171"/>
    <n v="1"/>
    <n v="1426.64"/>
    <n v="24664.891472868221"/>
    <b v="0"/>
    <s v="PFE"/>
    <s v="Pfizer Inc."/>
    <s v="SEC03"/>
    <s v="EXCH02"/>
    <s v="Healthcare"/>
    <n v="2025"/>
    <n v="6"/>
    <n v="20"/>
    <n v="14.700000000000045"/>
    <n v="11.740000000000009"/>
    <n v="26.440000000000055"/>
    <n v="1.8533056692648497E-2"/>
  </r>
  <r>
    <x v="123"/>
    <s v="COMP008"/>
    <n v="1419.27"/>
    <n v="1435.79"/>
    <n v="1402.75"/>
    <n v="1416.94"/>
    <n v="1.3303315595579141E-2"/>
    <n v="-2.3299999999999272"/>
    <n v="41975"/>
    <n v="174"/>
    <n v="1"/>
    <n v="1416.94"/>
    <n v="24664.891472868221"/>
    <b v="0"/>
    <s v="PFE"/>
    <s v="Pfizer Inc."/>
    <s v="SEC03"/>
    <s v="EXCH02"/>
    <s v="Healthcare"/>
    <n v="2025"/>
    <n v="6"/>
    <n v="23"/>
    <n v="16.519999999999982"/>
    <n v="14.190000000000055"/>
    <n v="30.710000000000036"/>
    <n v="2.167346535491978E-2"/>
  </r>
  <r>
    <x v="124"/>
    <s v="COMP008"/>
    <n v="1371.49"/>
    <n v="1387.19"/>
    <n v="1355.8"/>
    <n v="1381.62"/>
    <n v="4.0314992544984614E-3"/>
    <n v="10.129999999999882"/>
    <n v="4178"/>
    <n v="175"/>
    <n v="1"/>
    <n v="1381.62"/>
    <n v="24664.891472868221"/>
    <b v="0"/>
    <s v="PFE"/>
    <s v="Pfizer Inc."/>
    <s v="SEC03"/>
    <s v="EXCH02"/>
    <s v="Healthcare"/>
    <n v="2025"/>
    <n v="6"/>
    <n v="24"/>
    <n v="5.5700000000001637"/>
    <n v="15.690000000000055"/>
    <n v="21.260000000000218"/>
    <n v="1.5387733240688626E-2"/>
  </r>
  <r>
    <x v="125"/>
    <s v="COMP008"/>
    <n v="1392.25"/>
    <n v="1397.92"/>
    <n v="1386.57"/>
    <n v="1390.16"/>
    <n v="5.5820912700696255E-3"/>
    <n v="-2.0899999999999181"/>
    <n v="27627"/>
    <n v="176"/>
    <n v="1"/>
    <n v="1390.16"/>
    <n v="24664.891472868221"/>
    <b v="0"/>
    <s v="PFE"/>
    <s v="Pfizer Inc."/>
    <s v="SEC03"/>
    <s v="EXCH02"/>
    <s v="Healthcare"/>
    <n v="2025"/>
    <n v="6"/>
    <n v="25"/>
    <n v="5.6700000000000728"/>
    <n v="3.5900000000001455"/>
    <n v="9.2600000000002183"/>
    <n v="6.6611037578409808E-3"/>
  </r>
  <r>
    <x v="126"/>
    <s v="COMP008"/>
    <n v="1426.17"/>
    <n v="1442.23"/>
    <n v="1410.12"/>
    <n v="1425.04"/>
    <n v="1.2062819289283147E-2"/>
    <n v="-1.1300000000001091"/>
    <n v="36422"/>
    <n v="177"/>
    <n v="1"/>
    <n v="1425.04"/>
    <n v="24664.891472868221"/>
    <b v="0"/>
    <s v="PFE"/>
    <s v="Pfizer Inc."/>
    <s v="SEC03"/>
    <s v="EXCH02"/>
    <s v="Healthcare"/>
    <n v="2025"/>
    <n v="6"/>
    <n v="26"/>
    <n v="16.059999999999945"/>
    <n v="14.920000000000073"/>
    <n v="30.980000000000018"/>
    <n v="2.1739740638859275E-2"/>
  </r>
  <r>
    <x v="127"/>
    <s v="COMP008"/>
    <n v="1410.54"/>
    <n v="1424.13"/>
    <n v="1396.96"/>
    <n v="1410.84"/>
    <n v="9.4199200476313347E-3"/>
    <n v="0.29999999999995453"/>
    <n v="8135"/>
    <n v="178"/>
    <n v="1"/>
    <n v="1410.84"/>
    <n v="24664.891472868221"/>
    <b v="0"/>
    <s v="PFE"/>
    <s v="Pfizer Inc."/>
    <s v="SEC03"/>
    <s v="EXCH02"/>
    <s v="Healthcare"/>
    <n v="2025"/>
    <n v="6"/>
    <n v="27"/>
    <n v="13.290000000000191"/>
    <n v="13.579999999999927"/>
    <n v="26.870000000000118"/>
    <n v="1.9045391398032463E-2"/>
  </r>
  <r>
    <x v="128"/>
    <s v="COMP008"/>
    <n v="1378.34"/>
    <n v="1385.28"/>
    <n v="1371.39"/>
    <n v="1377.18"/>
    <n v="5.8815841066526585E-3"/>
    <n v="-1.1599999999998545"/>
    <n v="24238"/>
    <n v="181"/>
    <n v="1"/>
    <n v="1377.18"/>
    <n v="24664.891472868221"/>
    <b v="0"/>
    <s v="PFE"/>
    <s v="Pfizer Inc."/>
    <s v="SEC03"/>
    <s v="EXCH02"/>
    <s v="Healthcare"/>
    <n v="2025"/>
    <n v="6"/>
    <n v="30"/>
    <n v="6.9400000000000546"/>
    <n v="5.7899999999999636"/>
    <n v="12.730000000000018"/>
    <n v="9.243526626875222E-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3BF7F60-CA0C-45D9-BC25-37C9B62BCAA5}" name="PivotTable4"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2:B13" firstHeaderRow="0" firstDataRow="1" firstDataCol="0"/>
  <pivotFields count="23">
    <pivotField numFmtId="14" showAll="0">
      <items count="13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t="default"/>
      </items>
    </pivotField>
    <pivotField showAll="0"/>
    <pivotField dataField="1" showAll="0"/>
    <pivotField showAll="0"/>
    <pivotField showAll="0"/>
    <pivotField dataField="1" showAll="0"/>
    <pivotField showAll="0"/>
    <pivotField showAll="0"/>
    <pivotField showAll="0"/>
    <pivotField showAll="0"/>
    <pivotField showAll="0"/>
    <pivotField showAll="0"/>
    <pivotField showAll="0"/>
    <pivotField showAll="0"/>
    <pivotField showAll="0">
      <items count="9">
        <item x="6"/>
        <item x="4"/>
        <item x="2"/>
        <item x="1"/>
        <item x="5"/>
        <item x="7"/>
        <item x="3"/>
        <item x="0"/>
        <item t="default"/>
      </items>
    </pivotField>
    <pivotField showAll="0"/>
    <pivotField showAll="0"/>
    <pivotField showAll="0">
      <items count="6">
        <item x="3"/>
        <item x="2"/>
        <item x="1"/>
        <item x="4"/>
        <item x="0"/>
        <item t="default"/>
      </items>
    </pivotField>
    <pivotField showAll="0"/>
    <pivotField showAll="0"/>
    <pivotField showAll="0"/>
    <pivotField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t="default"/>
      </items>
    </pivotField>
    <pivotField showAll="0">
      <items count="15">
        <item sd="0" x="0"/>
        <item sd="0" x="1"/>
        <item sd="0" x="2"/>
        <item sd="0" x="3"/>
        <item sd="0" x="4"/>
        <item sd="0" x="5"/>
        <item sd="0" x="6"/>
        <item sd="0" x="7"/>
        <item sd="0" x="8"/>
        <item sd="0" x="9"/>
        <item sd="0" x="10"/>
        <item sd="0" x="11"/>
        <item sd="0" x="12"/>
        <item sd="0" x="13"/>
        <item t="default"/>
      </items>
    </pivotField>
  </pivotFields>
  <rowItems count="1">
    <i/>
  </rowItems>
  <colFields count="1">
    <field x="-2"/>
  </colFields>
  <colItems count="2">
    <i>
      <x/>
    </i>
    <i i="1">
      <x v="1"/>
    </i>
  </colItems>
  <dataFields count="2">
    <dataField name="Sum of open" fld="2" baseField="0" baseItem="0"/>
    <dataField name="Sum of close"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0255A57-BC86-4060-98EA-86F6FA0B72CB}" name="PivotTable1" cacheId="4"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31" rowHeaderCaption="Sector_name">
  <location ref="M2:N7" firstHeaderRow="1" firstDataRow="1" firstDataCol="1"/>
  <pivotFields count="23">
    <pivotField numFmtId="14" showAll="0">
      <items count="13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t="default"/>
      </items>
    </pivotField>
    <pivotField showAll="0">
      <items count="9">
        <item x="0"/>
        <item x="1"/>
        <item x="2"/>
        <item x="3"/>
        <item x="4"/>
        <item x="5"/>
        <item x="6"/>
        <item x="7"/>
        <item t="default"/>
      </items>
    </pivotField>
    <pivotField showAll="0">
      <items count="1021">
        <item x="759"/>
        <item x="761"/>
        <item x="757"/>
        <item x="758"/>
        <item x="760"/>
        <item x="755"/>
        <item x="762"/>
        <item x="763"/>
        <item x="756"/>
        <item x="765"/>
        <item x="728"/>
        <item x="753"/>
        <item x="733"/>
        <item x="754"/>
        <item x="731"/>
        <item x="764"/>
        <item x="520"/>
        <item x="730"/>
        <item x="729"/>
        <item x="727"/>
        <item x="732"/>
        <item x="514"/>
        <item x="542"/>
        <item x="518"/>
        <item x="545"/>
        <item x="541"/>
        <item x="519"/>
        <item x="536"/>
        <item x="544"/>
        <item x="752"/>
        <item x="535"/>
        <item x="534"/>
        <item x="735"/>
        <item x="701"/>
        <item x="669"/>
        <item x="538"/>
        <item x="537"/>
        <item x="517"/>
        <item x="525"/>
        <item x="696"/>
        <item x="699"/>
        <item x="726"/>
        <item x="550"/>
        <item x="543"/>
        <item x="672"/>
        <item x="703"/>
        <item x="750"/>
        <item x="671"/>
        <item x="539"/>
        <item x="679"/>
        <item x="516"/>
        <item x="700"/>
        <item x="551"/>
        <item x="531"/>
        <item x="751"/>
        <item x="697"/>
        <item x="546"/>
        <item x="693"/>
        <item x="734"/>
        <item x="540"/>
        <item x="673"/>
        <item x="736"/>
        <item x="702"/>
        <item x="695"/>
        <item x="670"/>
        <item x="524"/>
        <item x="552"/>
        <item x="533"/>
        <item x="547"/>
        <item x="725"/>
        <item x="665"/>
        <item x="666"/>
        <item x="667"/>
        <item x="692"/>
        <item x="691"/>
        <item x="532"/>
        <item x="698"/>
        <item x="674"/>
        <item x="737"/>
        <item x="521"/>
        <item x="659"/>
        <item x="704"/>
        <item x="529"/>
        <item x="668"/>
        <item x="678"/>
        <item x="705"/>
        <item x="523"/>
        <item x="515"/>
        <item x="677"/>
        <item x="676"/>
        <item x="664"/>
        <item x="553"/>
        <item x="706"/>
        <item x="528"/>
        <item x="707"/>
        <item x="723"/>
        <item x="689"/>
        <item x="662"/>
        <item x="658"/>
        <item x="694"/>
        <item x="549"/>
        <item x="530"/>
        <item x="650"/>
        <item x="724"/>
        <item x="680"/>
        <item x="645"/>
        <item x="527"/>
        <item x="661"/>
        <item x="647"/>
        <item x="526"/>
        <item x="648"/>
        <item x="690"/>
        <item x="749"/>
        <item x="660"/>
        <item x="739"/>
        <item x="651"/>
        <item x="663"/>
        <item x="688"/>
        <item x="646"/>
        <item x="558"/>
        <item x="548"/>
        <item x="738"/>
        <item x="522"/>
        <item x="681"/>
        <item x="686"/>
        <item x="682"/>
        <item x="643"/>
        <item x="644"/>
        <item x="715"/>
        <item x="649"/>
        <item x="657"/>
        <item x="675"/>
        <item x="708"/>
        <item x="655"/>
        <item x="555"/>
        <item x="712"/>
        <item x="687"/>
        <item x="554"/>
        <item x="685"/>
        <item x="560"/>
        <item x="741"/>
        <item x="740"/>
        <item x="748"/>
        <item x="572"/>
        <item x="743"/>
        <item x="654"/>
        <item x="684"/>
        <item x="656"/>
        <item x="559"/>
        <item x="747"/>
        <item x="653"/>
        <item x="719"/>
        <item x="607"/>
        <item x="713"/>
        <item x="561"/>
        <item x="573"/>
        <item x="722"/>
        <item x="652"/>
        <item x="711"/>
        <item x="721"/>
        <item x="575"/>
        <item x="571"/>
        <item x="556"/>
        <item x="683"/>
        <item x="576"/>
        <item x="577"/>
        <item x="608"/>
        <item x="574"/>
        <item x="718"/>
        <item x="720"/>
        <item x="742"/>
        <item x="710"/>
        <item x="557"/>
        <item x="745"/>
        <item x="714"/>
        <item x="744"/>
        <item x="746"/>
        <item x="564"/>
        <item x="568"/>
        <item x="642"/>
        <item x="610"/>
        <item x="567"/>
        <item x="566"/>
        <item x="716"/>
        <item x="579"/>
        <item x="717"/>
        <item x="640"/>
        <item x="570"/>
        <item x="639"/>
        <item x="565"/>
        <item x="578"/>
        <item x="611"/>
        <item x="562"/>
        <item x="563"/>
        <item x="709"/>
        <item x="569"/>
        <item x="584"/>
        <item x="606"/>
        <item x="612"/>
        <item x="617"/>
        <item x="609"/>
        <item x="641"/>
        <item x="582"/>
        <item x="583"/>
        <item x="585"/>
        <item x="622"/>
        <item x="620"/>
        <item x="580"/>
        <item x="600"/>
        <item x="614"/>
        <item x="604"/>
        <item x="613"/>
        <item x="605"/>
        <item x="619"/>
        <item x="621"/>
        <item x="588"/>
        <item x="615"/>
        <item x="638"/>
        <item x="618"/>
        <item x="596"/>
        <item x="603"/>
        <item x="581"/>
        <item x="623"/>
        <item x="587"/>
        <item x="599"/>
        <item x="601"/>
        <item x="632"/>
        <item x="626"/>
        <item x="590"/>
        <item x="616"/>
        <item x="627"/>
        <item x="589"/>
        <item x="586"/>
        <item x="630"/>
        <item x="602"/>
        <item x="629"/>
        <item x="631"/>
        <item x="595"/>
        <item x="636"/>
        <item x="624"/>
        <item x="634"/>
        <item x="591"/>
        <item x="628"/>
        <item x="633"/>
        <item x="598"/>
        <item x="637"/>
        <item x="597"/>
        <item x="592"/>
        <item x="625"/>
        <item x="594"/>
        <item x="635"/>
        <item x="593"/>
        <item x="768"/>
        <item x="766"/>
        <item x="769"/>
        <item x="770"/>
        <item x="767"/>
        <item x="771"/>
        <item x="772"/>
        <item x="773"/>
        <item x="780"/>
        <item x="779"/>
        <item x="778"/>
        <item x="777"/>
        <item x="774"/>
        <item x="783"/>
        <item x="782"/>
        <item x="776"/>
        <item x="775"/>
        <item x="781"/>
        <item x="784"/>
        <item x="787"/>
        <item x="785"/>
        <item x="789"/>
        <item x="786"/>
        <item x="788"/>
        <item x="790"/>
        <item x="794"/>
        <item x="791"/>
        <item x="795"/>
        <item x="793"/>
        <item x="797"/>
        <item x="799"/>
        <item x="796"/>
        <item x="792"/>
        <item x="798"/>
        <item x="801"/>
        <item x="803"/>
        <item x="800"/>
        <item x="802"/>
        <item x="814"/>
        <item x="804"/>
        <item x="807"/>
        <item x="815"/>
        <item x="805"/>
        <item x="839"/>
        <item x="806"/>
        <item x="808"/>
        <item x="837"/>
        <item x="809"/>
        <item x="838"/>
        <item x="812"/>
        <item x="835"/>
        <item x="818"/>
        <item x="834"/>
        <item x="816"/>
        <item x="811"/>
        <item x="813"/>
        <item x="833"/>
        <item x="817"/>
        <item x="819"/>
        <item x="840"/>
        <item x="810"/>
        <item x="843"/>
        <item x="826"/>
        <item x="830"/>
        <item x="842"/>
        <item x="836"/>
        <item x="844"/>
        <item x="889"/>
        <item x="859"/>
        <item x="890"/>
        <item x="862"/>
        <item x="831"/>
        <item x="841"/>
        <item x="861"/>
        <item x="820"/>
        <item x="823"/>
        <item x="824"/>
        <item x="821"/>
        <item x="846"/>
        <item x="822"/>
        <item x="845"/>
        <item x="887"/>
        <item x="829"/>
        <item x="832"/>
        <item x="827"/>
        <item x="888"/>
        <item x="847"/>
        <item x="403"/>
        <item x="825"/>
        <item x="860"/>
        <item x="863"/>
        <item x="848"/>
        <item x="402"/>
        <item x="864"/>
        <item x="404"/>
        <item x="865"/>
        <item x="386"/>
        <item x="399"/>
        <item x="405"/>
        <item x="858"/>
        <item x="409"/>
        <item x="389"/>
        <item x="886"/>
        <item x="387"/>
        <item x="408"/>
        <item x="407"/>
        <item x="828"/>
        <item x="854"/>
        <item x="884"/>
        <item x="411"/>
        <item x="388"/>
        <item x="885"/>
        <item x="873"/>
        <item x="406"/>
        <item x="866"/>
        <item x="855"/>
        <item x="401"/>
        <item x="412"/>
        <item x="870"/>
        <item x="872"/>
        <item x="868"/>
        <item x="413"/>
        <item x="418"/>
        <item x="398"/>
        <item x="877"/>
        <item x="415"/>
        <item x="414"/>
        <item x="857"/>
        <item x="397"/>
        <item x="880"/>
        <item x="390"/>
        <item x="392"/>
        <item x="400"/>
        <item x="874"/>
        <item x="881"/>
        <item x="417"/>
        <item x="416"/>
        <item x="410"/>
        <item x="882"/>
        <item x="856"/>
        <item x="393"/>
        <item x="883"/>
        <item x="876"/>
        <item x="422"/>
        <item x="391"/>
        <item x="879"/>
        <item x="458"/>
        <item x="867"/>
        <item x="852"/>
        <item x="850"/>
        <item x="849"/>
        <item x="396"/>
        <item x="395"/>
        <item x="871"/>
        <item x="394"/>
        <item x="878"/>
        <item x="419"/>
        <item x="423"/>
        <item x="853"/>
        <item x="875"/>
        <item x="457"/>
        <item x="479"/>
        <item x="851"/>
        <item x="440"/>
        <item x="869"/>
        <item x="443"/>
        <item x="444"/>
        <item x="480"/>
        <item x="456"/>
        <item x="460"/>
        <item x="441"/>
        <item x="459"/>
        <item x="463"/>
        <item x="455"/>
        <item x="462"/>
        <item x="442"/>
        <item x="421"/>
        <item x="420"/>
        <item x="449"/>
        <item x="438"/>
        <item x="448"/>
        <item x="425"/>
        <item x="445"/>
        <item x="464"/>
        <item x="424"/>
        <item x="446"/>
        <item x="450"/>
        <item x="453"/>
        <item x="439"/>
        <item x="436"/>
        <item x="461"/>
        <item x="454"/>
        <item x="465"/>
        <item x="478"/>
        <item x="437"/>
        <item x="451"/>
        <item x="482"/>
        <item x="452"/>
        <item x="426"/>
        <item x="481"/>
        <item x="476"/>
        <item x="447"/>
        <item x="477"/>
        <item x="485"/>
        <item x="483"/>
        <item x="487"/>
        <item x="497"/>
        <item x="495"/>
        <item x="428"/>
        <item x="435"/>
        <item x="496"/>
        <item x="434"/>
        <item x="466"/>
        <item x="475"/>
        <item x="484"/>
        <item x="493"/>
        <item x="490"/>
        <item x="469"/>
        <item x="491"/>
        <item x="488"/>
        <item x="471"/>
        <item x="486"/>
        <item x="470"/>
        <item x="433"/>
        <item x="429"/>
        <item x="427"/>
        <item x="489"/>
        <item x="468"/>
        <item x="467"/>
        <item x="494"/>
        <item x="509"/>
        <item x="498"/>
        <item x="510"/>
        <item x="508"/>
        <item x="472"/>
        <item x="474"/>
        <item x="492"/>
        <item x="512"/>
        <item x="506"/>
        <item x="511"/>
        <item x="513"/>
        <item x="431"/>
        <item x="473"/>
        <item x="499"/>
        <item x="432"/>
        <item x="500"/>
        <item x="430"/>
        <item x="507"/>
        <item x="505"/>
        <item x="501"/>
        <item x="502"/>
        <item x="503"/>
        <item x="504"/>
        <item x="32"/>
        <item x="34"/>
        <item x="30"/>
        <item x="56"/>
        <item x="90"/>
        <item x="64"/>
        <item x="66"/>
        <item x="62"/>
        <item x="171"/>
        <item x="92"/>
        <item x="88"/>
        <item x="60"/>
        <item x="54"/>
        <item x="58"/>
        <item x="104"/>
        <item x="170"/>
        <item x="173"/>
        <item x="52"/>
        <item x="94"/>
        <item x="165"/>
        <item x="86"/>
        <item x="50"/>
        <item x="28"/>
        <item x="168"/>
        <item x="172"/>
        <item x="106"/>
        <item x="84"/>
        <item x="44"/>
        <item x="42"/>
        <item x="26"/>
        <item x="166"/>
        <item x="40"/>
        <item x="108"/>
        <item x="161"/>
        <item x="167"/>
        <item x="114"/>
        <item x="113"/>
        <item x="162"/>
        <item x="102"/>
        <item x="110"/>
        <item x="38"/>
        <item x="36"/>
        <item x="107"/>
        <item x="163"/>
        <item x="169"/>
        <item x="100"/>
        <item x="115"/>
        <item x="46"/>
        <item x="48"/>
        <item x="160"/>
        <item x="96"/>
        <item x="164"/>
        <item x="109"/>
        <item x="111"/>
        <item x="24"/>
        <item x="178"/>
        <item x="16"/>
        <item x="158"/>
        <item x="22"/>
        <item x="68"/>
        <item x="98"/>
        <item x="174"/>
        <item x="78"/>
        <item x="18"/>
        <item x="112"/>
        <item x="157"/>
        <item x="159"/>
        <item x="80"/>
        <item x="82"/>
        <item x="177"/>
        <item x="116"/>
        <item x="176"/>
        <item x="70"/>
        <item x="72"/>
        <item x="179"/>
        <item x="76"/>
        <item x="175"/>
        <item x="156"/>
        <item x="20"/>
        <item x="129"/>
        <item x="118"/>
        <item x="14"/>
        <item x="74"/>
        <item x="117"/>
        <item x="153"/>
        <item x="132"/>
        <item x="180"/>
        <item x="154"/>
        <item x="0"/>
        <item x="133"/>
        <item x="131"/>
        <item x="152"/>
        <item x="155"/>
        <item x="123"/>
        <item x="128"/>
        <item x="12"/>
        <item x="8"/>
        <item x="2"/>
        <item x="130"/>
        <item x="4"/>
        <item x="10"/>
        <item x="147"/>
        <item x="134"/>
        <item x="145"/>
        <item x="135"/>
        <item x="124"/>
        <item x="122"/>
        <item x="127"/>
        <item x="125"/>
        <item x="136"/>
        <item x="150"/>
        <item x="6"/>
        <item x="121"/>
        <item x="148"/>
        <item x="146"/>
        <item x="149"/>
        <item x="126"/>
        <item x="120"/>
        <item x="151"/>
        <item x="137"/>
        <item x="139"/>
        <item x="138"/>
        <item x="119"/>
        <item x="140"/>
        <item x="141"/>
        <item x="142"/>
        <item x="144"/>
        <item x="143"/>
        <item x="906"/>
        <item x="910"/>
        <item x="907"/>
        <item x="903"/>
        <item x="904"/>
        <item x="905"/>
        <item x="892"/>
        <item x="911"/>
        <item x="902"/>
        <item x="908"/>
        <item x="901"/>
        <item x="909"/>
        <item x="893"/>
        <item x="912"/>
        <item x="895"/>
        <item x="891"/>
        <item x="900"/>
        <item x="894"/>
        <item x="896"/>
        <item x="897"/>
        <item x="921"/>
        <item x="899"/>
        <item x="913"/>
        <item x="922"/>
        <item x="898"/>
        <item x="923"/>
        <item x="914"/>
        <item x="934"/>
        <item x="933"/>
        <item x="916"/>
        <item x="932"/>
        <item x="924"/>
        <item x="915"/>
        <item x="919"/>
        <item x="920"/>
        <item x="935"/>
        <item x="917"/>
        <item x="926"/>
        <item x="918"/>
        <item x="925"/>
        <item x="928"/>
        <item x="936"/>
        <item x="931"/>
        <item x="927"/>
        <item x="930"/>
        <item x="929"/>
        <item x="937"/>
        <item x="939"/>
        <item x="940"/>
        <item x="941"/>
        <item x="942"/>
        <item x="938"/>
        <item x="943"/>
        <item x="5"/>
        <item x="3"/>
        <item x="7"/>
        <item x="1"/>
        <item x="11"/>
        <item x="9"/>
        <item x="944"/>
        <item x="13"/>
        <item x="15"/>
        <item x="45"/>
        <item x="241"/>
        <item x="43"/>
        <item x="21"/>
        <item x="239"/>
        <item x="47"/>
        <item x="210"/>
        <item x="53"/>
        <item x="211"/>
        <item x="216"/>
        <item x="69"/>
        <item x="240"/>
        <item x="219"/>
        <item x="957"/>
        <item x="217"/>
        <item x="208"/>
        <item x="49"/>
        <item x="17"/>
        <item x="51"/>
        <item x="19"/>
        <item x="215"/>
        <item x="214"/>
        <item x="945"/>
        <item x="220"/>
        <item x="242"/>
        <item x="218"/>
        <item x="57"/>
        <item x="209"/>
        <item x="55"/>
        <item x="67"/>
        <item x="213"/>
        <item x="256"/>
        <item x="71"/>
        <item x="221"/>
        <item x="25"/>
        <item x="61"/>
        <item x="958"/>
        <item x="956"/>
        <item x="27"/>
        <item x="959"/>
        <item x="41"/>
        <item x="946"/>
        <item x="63"/>
        <item x="37"/>
        <item x="75"/>
        <item x="23"/>
        <item x="212"/>
        <item x="223"/>
        <item x="73"/>
        <item x="955"/>
        <item x="238"/>
        <item x="207"/>
        <item x="222"/>
        <item x="954"/>
        <item x="224"/>
        <item x="77"/>
        <item x="59"/>
        <item x="960"/>
        <item x="39"/>
        <item x="237"/>
        <item x="29"/>
        <item x="231"/>
        <item x="232"/>
        <item x="243"/>
        <item x="205"/>
        <item x="947"/>
        <item x="953"/>
        <item x="961"/>
        <item x="35"/>
        <item x="230"/>
        <item x="31"/>
        <item x="187"/>
        <item x="236"/>
        <item x="225"/>
        <item x="254"/>
        <item x="227"/>
        <item x="244"/>
        <item x="228"/>
        <item x="255"/>
        <item x="226"/>
        <item x="65"/>
        <item x="229"/>
        <item x="206"/>
        <item x="253"/>
        <item x="962"/>
        <item x="191"/>
        <item x="193"/>
        <item x="948"/>
        <item x="189"/>
        <item x="233"/>
        <item x="83"/>
        <item x="185"/>
        <item x="33"/>
        <item x="247"/>
        <item x="79"/>
        <item x="85"/>
        <item x="952"/>
        <item x="235"/>
        <item x="234"/>
        <item x="87"/>
        <item x="192"/>
        <item x="245"/>
        <item x="202"/>
        <item x="190"/>
        <item x="204"/>
        <item x="81"/>
        <item x="951"/>
        <item x="248"/>
        <item x="950"/>
        <item x="251"/>
        <item x="195"/>
        <item x="186"/>
        <item x="188"/>
        <item x="203"/>
        <item x="97"/>
        <item x="964"/>
        <item x="252"/>
        <item x="963"/>
        <item x="949"/>
        <item x="201"/>
        <item x="89"/>
        <item x="183"/>
        <item x="250"/>
        <item x="194"/>
        <item x="99"/>
        <item x="184"/>
        <item x="249"/>
        <item x="197"/>
        <item x="246"/>
        <item x="200"/>
        <item x="965"/>
        <item x="93"/>
        <item x="95"/>
        <item x="182"/>
        <item x="101"/>
        <item x="196"/>
        <item x="198"/>
        <item x="966"/>
        <item x="967"/>
        <item x="199"/>
        <item x="91"/>
        <item x="105"/>
        <item x="103"/>
        <item x="969"/>
        <item x="984"/>
        <item x="181"/>
        <item x="985"/>
        <item x="972"/>
        <item x="983"/>
        <item x="1003"/>
        <item x="968"/>
        <item x="974"/>
        <item x="978"/>
        <item x="973"/>
        <item x="986"/>
        <item x="980"/>
        <item x="1004"/>
        <item x="1009"/>
        <item x="1002"/>
        <item x="982"/>
        <item x="976"/>
        <item x="987"/>
        <item x="1015"/>
        <item x="971"/>
        <item x="970"/>
        <item x="1010"/>
        <item x="979"/>
        <item x="1006"/>
        <item x="1019"/>
        <item x="1007"/>
        <item x="1001"/>
        <item x="981"/>
        <item x="977"/>
        <item x="975"/>
        <item x="1016"/>
        <item x="1005"/>
        <item x="1008"/>
        <item x="992"/>
        <item x="991"/>
        <item x="1000"/>
        <item x="993"/>
        <item x="1018"/>
        <item x="1011"/>
        <item x="988"/>
        <item x="998"/>
        <item x="994"/>
        <item x="999"/>
        <item x="1014"/>
        <item x="995"/>
        <item x="990"/>
        <item x="1017"/>
        <item x="989"/>
        <item x="1013"/>
        <item x="997"/>
        <item x="1012"/>
        <item x="996"/>
        <item x="264"/>
        <item x="261"/>
        <item x="257"/>
        <item x="268"/>
        <item x="265"/>
        <item x="260"/>
        <item x="263"/>
        <item x="262"/>
        <item x="266"/>
        <item x="267"/>
        <item x="259"/>
        <item x="271"/>
        <item x="258"/>
        <item x="273"/>
        <item x="272"/>
        <item x="278"/>
        <item x="269"/>
        <item x="270"/>
        <item x="296"/>
        <item x="295"/>
        <item x="279"/>
        <item x="277"/>
        <item x="280"/>
        <item x="340"/>
        <item x="290"/>
        <item x="275"/>
        <item x="343"/>
        <item x="342"/>
        <item x="341"/>
        <item x="294"/>
        <item x="274"/>
        <item x="339"/>
        <item x="344"/>
        <item x="300"/>
        <item x="373"/>
        <item x="297"/>
        <item x="372"/>
        <item x="289"/>
        <item x="293"/>
        <item x="299"/>
        <item x="336"/>
        <item x="298"/>
        <item x="334"/>
        <item x="371"/>
        <item x="321"/>
        <item x="318"/>
        <item x="315"/>
        <item x="301"/>
        <item x="337"/>
        <item x="376"/>
        <item x="335"/>
        <item x="370"/>
        <item x="276"/>
        <item x="281"/>
        <item x="314"/>
        <item x="380"/>
        <item x="303"/>
        <item x="302"/>
        <item x="338"/>
        <item x="381"/>
        <item x="374"/>
        <item x="316"/>
        <item x="377"/>
        <item x="317"/>
        <item x="378"/>
        <item x="379"/>
        <item x="310"/>
        <item x="322"/>
        <item x="327"/>
        <item x="345"/>
        <item x="282"/>
        <item x="369"/>
        <item x="319"/>
        <item x="346"/>
        <item x="288"/>
        <item x="283"/>
        <item x="308"/>
        <item x="320"/>
        <item x="368"/>
        <item x="292"/>
        <item x="311"/>
        <item x="383"/>
        <item x="313"/>
        <item x="312"/>
        <item x="382"/>
        <item x="333"/>
        <item x="309"/>
        <item x="307"/>
        <item x="291"/>
        <item x="375"/>
        <item x="357"/>
        <item x="325"/>
        <item x="356"/>
        <item x="306"/>
        <item x="304"/>
        <item x="363"/>
        <item x="332"/>
        <item x="367"/>
        <item x="347"/>
        <item x="366"/>
        <item x="305"/>
        <item x="358"/>
        <item x="331"/>
        <item x="326"/>
        <item x="287"/>
        <item x="323"/>
        <item x="362"/>
        <item x="284"/>
        <item x="348"/>
        <item x="360"/>
        <item x="364"/>
        <item x="359"/>
        <item x="286"/>
        <item x="324"/>
        <item x="328"/>
        <item x="384"/>
        <item x="355"/>
        <item x="361"/>
        <item x="349"/>
        <item x="285"/>
        <item x="385"/>
        <item x="353"/>
        <item x="351"/>
        <item x="365"/>
        <item x="330"/>
        <item x="350"/>
        <item x="354"/>
        <item x="352"/>
        <item x="329"/>
        <item t="default"/>
      </items>
    </pivotField>
    <pivotField showAll="0">
      <items count="1019">
        <item x="757"/>
        <item x="759"/>
        <item x="756"/>
        <item x="755"/>
        <item x="758"/>
        <item x="753"/>
        <item x="762"/>
        <item x="761"/>
        <item x="760"/>
        <item x="754"/>
        <item x="751"/>
        <item x="731"/>
        <item x="752"/>
        <item x="729"/>
        <item x="725"/>
        <item x="726"/>
        <item x="728"/>
        <item x="518"/>
        <item x="727"/>
        <item x="539"/>
        <item x="730"/>
        <item x="540"/>
        <item x="543"/>
        <item x="733"/>
        <item x="512"/>
        <item x="533"/>
        <item x="542"/>
        <item x="750"/>
        <item x="516"/>
        <item x="535"/>
        <item x="534"/>
        <item x="541"/>
        <item x="548"/>
        <item x="517"/>
        <item x="667"/>
        <item x="748"/>
        <item x="693"/>
        <item x="549"/>
        <item x="698"/>
        <item x="523"/>
        <item x="701"/>
        <item x="669"/>
        <item x="545"/>
        <item x="514"/>
        <item x="696"/>
        <item x="522"/>
        <item x="724"/>
        <item x="734"/>
        <item x="697"/>
        <item x="536"/>
        <item x="677"/>
        <item x="544"/>
        <item x="532"/>
        <item x="694"/>
        <item x="723"/>
        <item x="515"/>
        <item x="732"/>
        <item x="749"/>
        <item x="537"/>
        <item x="538"/>
        <item x="703"/>
        <item x="531"/>
        <item x="672"/>
        <item x="664"/>
        <item x="670"/>
        <item x="530"/>
        <item x="690"/>
        <item x="529"/>
        <item x="671"/>
        <item x="550"/>
        <item x="665"/>
        <item x="666"/>
        <item x="695"/>
        <item x="513"/>
        <item x="688"/>
        <item x="668"/>
        <item x="519"/>
        <item x="702"/>
        <item x="700"/>
        <item x="527"/>
        <item x="663"/>
        <item x="525"/>
        <item x="692"/>
        <item x="521"/>
        <item x="689"/>
        <item x="674"/>
        <item x="735"/>
        <item x="524"/>
        <item x="676"/>
        <item x="661"/>
        <item x="704"/>
        <item x="528"/>
        <item x="691"/>
        <item x="656"/>
        <item x="722"/>
        <item x="705"/>
        <item x="551"/>
        <item x="737"/>
        <item x="655"/>
        <item x="699"/>
        <item x="658"/>
        <item x="721"/>
        <item x="648"/>
        <item x="647"/>
        <item x="660"/>
        <item x="659"/>
        <item x="547"/>
        <item x="675"/>
        <item x="687"/>
        <item x="678"/>
        <item x="738"/>
        <item x="526"/>
        <item x="683"/>
        <item x="520"/>
        <item x="644"/>
        <item x="685"/>
        <item x="686"/>
        <item x="645"/>
        <item x="642"/>
        <item x="657"/>
        <item x="662"/>
        <item x="643"/>
        <item x="736"/>
        <item x="556"/>
        <item x="747"/>
        <item x="546"/>
        <item x="641"/>
        <item x="673"/>
        <item x="713"/>
        <item x="679"/>
        <item x="553"/>
        <item x="654"/>
        <item x="706"/>
        <item x="680"/>
        <item x="552"/>
        <item x="558"/>
        <item x="652"/>
        <item x="710"/>
        <item x="739"/>
        <item x="646"/>
        <item x="570"/>
        <item x="684"/>
        <item x="557"/>
        <item x="569"/>
        <item x="717"/>
        <item x="651"/>
        <item x="742"/>
        <item x="649"/>
        <item x="719"/>
        <item x="571"/>
        <item x="740"/>
        <item x="746"/>
        <item x="682"/>
        <item x="605"/>
        <item x="711"/>
        <item x="559"/>
        <item x="575"/>
        <item x="566"/>
        <item x="554"/>
        <item x="744"/>
        <item x="653"/>
        <item x="681"/>
        <item x="743"/>
        <item x="741"/>
        <item x="606"/>
        <item x="709"/>
        <item x="572"/>
        <item x="555"/>
        <item x="716"/>
        <item x="718"/>
        <item x="573"/>
        <item x="574"/>
        <item x="650"/>
        <item x="712"/>
        <item x="565"/>
        <item x="638"/>
        <item x="720"/>
        <item x="708"/>
        <item x="563"/>
        <item x="577"/>
        <item x="714"/>
        <item x="745"/>
        <item x="561"/>
        <item x="560"/>
        <item x="562"/>
        <item x="608"/>
        <item x="640"/>
        <item x="564"/>
        <item x="715"/>
        <item x="609"/>
        <item x="568"/>
        <item x="576"/>
        <item x="604"/>
        <item x="637"/>
        <item x="582"/>
        <item x="610"/>
        <item x="707"/>
        <item x="567"/>
        <item x="615"/>
        <item x="581"/>
        <item x="618"/>
        <item x="602"/>
        <item x="578"/>
        <item x="620"/>
        <item x="598"/>
        <item x="639"/>
        <item x="607"/>
        <item x="583"/>
        <item x="580"/>
        <item x="612"/>
        <item x="611"/>
        <item x="619"/>
        <item x="624"/>
        <item x="617"/>
        <item x="585"/>
        <item x="603"/>
        <item x="630"/>
        <item x="586"/>
        <item x="613"/>
        <item x="584"/>
        <item x="594"/>
        <item x="579"/>
        <item x="628"/>
        <item x="599"/>
        <item x="616"/>
        <item x="621"/>
        <item x="597"/>
        <item x="614"/>
        <item x="588"/>
        <item x="636"/>
        <item x="601"/>
        <item x="593"/>
        <item x="634"/>
        <item x="587"/>
        <item x="629"/>
        <item x="627"/>
        <item x="625"/>
        <item x="626"/>
        <item x="600"/>
        <item x="589"/>
        <item x="622"/>
        <item x="631"/>
        <item x="635"/>
        <item x="595"/>
        <item x="632"/>
        <item x="591"/>
        <item x="596"/>
        <item x="592"/>
        <item x="590"/>
        <item x="623"/>
        <item x="633"/>
        <item x="767"/>
        <item x="763"/>
        <item x="764"/>
        <item x="765"/>
        <item x="766"/>
        <item x="768"/>
        <item x="769"/>
        <item x="770"/>
        <item x="776"/>
        <item x="777"/>
        <item x="771"/>
        <item x="774"/>
        <item x="775"/>
        <item x="779"/>
        <item x="772"/>
        <item x="780"/>
        <item x="781"/>
        <item x="773"/>
        <item x="778"/>
        <item x="784"/>
        <item x="783"/>
        <item x="782"/>
        <item x="785"/>
        <item x="786"/>
        <item x="787"/>
        <item x="791"/>
        <item x="788"/>
        <item x="792"/>
        <item x="790"/>
        <item x="794"/>
        <item x="798"/>
        <item x="800"/>
        <item x="796"/>
        <item x="793"/>
        <item x="789"/>
        <item x="795"/>
        <item x="797"/>
        <item x="799"/>
        <item x="804"/>
        <item x="811"/>
        <item x="801"/>
        <item x="802"/>
        <item x="803"/>
        <item x="836"/>
        <item x="805"/>
        <item x="814"/>
        <item x="809"/>
        <item x="806"/>
        <item x="810"/>
        <item x="835"/>
        <item x="834"/>
        <item x="837"/>
        <item x="831"/>
        <item x="832"/>
        <item x="808"/>
        <item x="812"/>
        <item x="833"/>
        <item x="807"/>
        <item x="813"/>
        <item x="840"/>
        <item x="830"/>
        <item x="841"/>
        <item x="839"/>
        <item x="838"/>
        <item x="858"/>
        <item x="823"/>
        <item x="815"/>
        <item x="816"/>
        <item x="828"/>
        <item x="827"/>
        <item x="822"/>
        <item x="856"/>
        <item x="860"/>
        <item x="817"/>
        <item x="888"/>
        <item x="826"/>
        <item x="842"/>
        <item x="820"/>
        <item x="859"/>
        <item x="819"/>
        <item x="843"/>
        <item x="818"/>
        <item x="829"/>
        <item x="887"/>
        <item x="402"/>
        <item x="886"/>
        <item x="821"/>
        <item x="857"/>
        <item x="824"/>
        <item x="401"/>
        <item x="861"/>
        <item x="398"/>
        <item x="844"/>
        <item x="403"/>
        <item x="385"/>
        <item x="885"/>
        <item x="855"/>
        <item x="408"/>
        <item x="863"/>
        <item x="862"/>
        <item x="388"/>
        <item x="883"/>
        <item x="386"/>
        <item x="406"/>
        <item x="404"/>
        <item x="850"/>
        <item x="884"/>
        <item x="825"/>
        <item x="407"/>
        <item x="387"/>
        <item x="871"/>
        <item x="882"/>
        <item x="400"/>
        <item x="864"/>
        <item x="410"/>
        <item x="851"/>
        <item x="866"/>
        <item x="868"/>
        <item x="391"/>
        <item x="405"/>
        <item x="411"/>
        <item x="870"/>
        <item x="878"/>
        <item x="389"/>
        <item x="879"/>
        <item x="399"/>
        <item x="413"/>
        <item x="852"/>
        <item x="881"/>
        <item x="397"/>
        <item x="416"/>
        <item x="854"/>
        <item x="412"/>
        <item x="414"/>
        <item x="875"/>
        <item x="872"/>
        <item x="396"/>
        <item x="415"/>
        <item x="877"/>
        <item x="409"/>
        <item x="853"/>
        <item x="392"/>
        <item x="390"/>
        <item x="420"/>
        <item x="865"/>
        <item x="874"/>
        <item x="876"/>
        <item x="457"/>
        <item x="880"/>
        <item x="394"/>
        <item x="393"/>
        <item x="395"/>
        <item x="456"/>
        <item x="421"/>
        <item x="845"/>
        <item x="869"/>
        <item x="873"/>
        <item x="417"/>
        <item x="438"/>
        <item x="849"/>
        <item x="867"/>
        <item x="444"/>
        <item x="847"/>
        <item x="846"/>
        <item x="478"/>
        <item x="848"/>
        <item x="441"/>
        <item x="477"/>
        <item x="442"/>
        <item x="459"/>
        <item x="458"/>
        <item x="418"/>
        <item x="455"/>
        <item x="454"/>
        <item x="436"/>
        <item x="419"/>
        <item x="440"/>
        <item x="445"/>
        <item x="439"/>
        <item x="462"/>
        <item x="437"/>
        <item x="461"/>
        <item x="443"/>
        <item x="453"/>
        <item x="476"/>
        <item x="460"/>
        <item x="423"/>
        <item x="449"/>
        <item x="435"/>
        <item x="422"/>
        <item x="448"/>
        <item x="463"/>
        <item x="447"/>
        <item x="464"/>
        <item x="434"/>
        <item x="451"/>
        <item x="424"/>
        <item x="452"/>
        <item x="474"/>
        <item x="475"/>
        <item x="450"/>
        <item x="483"/>
        <item x="479"/>
        <item x="446"/>
        <item x="480"/>
        <item x="493"/>
        <item x="465"/>
        <item x="485"/>
        <item x="481"/>
        <item x="495"/>
        <item x="494"/>
        <item x="433"/>
        <item x="491"/>
        <item x="426"/>
        <item x="469"/>
        <item x="488"/>
        <item x="425"/>
        <item x="432"/>
        <item x="482"/>
        <item x="489"/>
        <item x="427"/>
        <item x="484"/>
        <item x="508"/>
        <item x="473"/>
        <item x="468"/>
        <item x="467"/>
        <item x="506"/>
        <item x="487"/>
        <item x="466"/>
        <item x="431"/>
        <item x="496"/>
        <item x="486"/>
        <item x="492"/>
        <item x="490"/>
        <item x="470"/>
        <item x="509"/>
        <item x="511"/>
        <item x="504"/>
        <item x="510"/>
        <item x="507"/>
        <item x="472"/>
        <item x="428"/>
        <item x="471"/>
        <item x="497"/>
        <item x="498"/>
        <item x="429"/>
        <item x="430"/>
        <item x="505"/>
        <item x="503"/>
        <item x="499"/>
        <item x="500"/>
        <item x="501"/>
        <item x="502"/>
        <item x="32"/>
        <item x="34"/>
        <item x="90"/>
        <item x="30"/>
        <item x="64"/>
        <item x="88"/>
        <item x="92"/>
        <item x="56"/>
        <item x="66"/>
        <item x="28"/>
        <item x="62"/>
        <item x="60"/>
        <item x="169"/>
        <item x="86"/>
        <item x="58"/>
        <item x="103"/>
        <item x="166"/>
        <item x="168"/>
        <item x="54"/>
        <item x="171"/>
        <item x="50"/>
        <item x="94"/>
        <item x="84"/>
        <item x="163"/>
        <item x="159"/>
        <item x="105"/>
        <item x="112"/>
        <item x="111"/>
        <item x="52"/>
        <item x="172"/>
        <item x="44"/>
        <item x="167"/>
        <item x="26"/>
        <item x="42"/>
        <item x="40"/>
        <item x="170"/>
        <item x="164"/>
        <item x="36"/>
        <item x="101"/>
        <item x="107"/>
        <item x="162"/>
        <item x="38"/>
        <item x="158"/>
        <item x="46"/>
        <item x="106"/>
        <item x="165"/>
        <item x="99"/>
        <item x="160"/>
        <item x="48"/>
        <item x="161"/>
        <item x="113"/>
        <item x="68"/>
        <item x="108"/>
        <item x="177"/>
        <item x="109"/>
        <item x="78"/>
        <item x="173"/>
        <item x="97"/>
        <item x="156"/>
        <item x="24"/>
        <item x="110"/>
        <item x="18"/>
        <item x="16"/>
        <item x="155"/>
        <item x="157"/>
        <item x="22"/>
        <item x="114"/>
        <item x="82"/>
        <item x="176"/>
        <item x="80"/>
        <item x="175"/>
        <item x="72"/>
        <item x="174"/>
        <item x="70"/>
        <item x="14"/>
        <item x="76"/>
        <item x="20"/>
        <item x="178"/>
        <item x="127"/>
        <item x="74"/>
        <item x="116"/>
        <item x="131"/>
        <item x="0"/>
        <item x="154"/>
        <item x="129"/>
        <item x="115"/>
        <item x="151"/>
        <item x="152"/>
        <item x="150"/>
        <item x="130"/>
        <item x="179"/>
        <item x="126"/>
        <item x="2"/>
        <item x="8"/>
        <item x="128"/>
        <item x="121"/>
        <item x="132"/>
        <item x="12"/>
        <item x="153"/>
        <item x="145"/>
        <item x="10"/>
        <item x="4"/>
        <item x="125"/>
        <item x="122"/>
        <item x="143"/>
        <item x="133"/>
        <item x="134"/>
        <item x="119"/>
        <item x="149"/>
        <item x="146"/>
        <item x="123"/>
        <item x="120"/>
        <item x="6"/>
        <item x="148"/>
        <item x="147"/>
        <item x="118"/>
        <item x="124"/>
        <item x="144"/>
        <item x="137"/>
        <item x="139"/>
        <item x="135"/>
        <item x="136"/>
        <item x="117"/>
        <item x="142"/>
        <item x="140"/>
        <item x="138"/>
        <item x="141"/>
        <item x="904"/>
        <item x="908"/>
        <item x="905"/>
        <item x="901"/>
        <item x="902"/>
        <item x="903"/>
        <item x="890"/>
        <item x="909"/>
        <item x="900"/>
        <item x="910"/>
        <item x="906"/>
        <item x="893"/>
        <item x="899"/>
        <item x="907"/>
        <item x="891"/>
        <item x="898"/>
        <item x="889"/>
        <item x="894"/>
        <item x="920"/>
        <item x="892"/>
        <item x="895"/>
        <item x="896"/>
        <item x="897"/>
        <item x="919"/>
        <item x="911"/>
        <item x="921"/>
        <item x="932"/>
        <item x="912"/>
        <item x="914"/>
        <item x="931"/>
        <item x="933"/>
        <item x="930"/>
        <item x="917"/>
        <item x="922"/>
        <item x="913"/>
        <item x="924"/>
        <item x="918"/>
        <item x="916"/>
        <item x="915"/>
        <item x="923"/>
        <item x="926"/>
        <item x="934"/>
        <item x="929"/>
        <item x="928"/>
        <item x="927"/>
        <item x="925"/>
        <item x="935"/>
        <item x="939"/>
        <item x="937"/>
        <item x="936"/>
        <item x="940"/>
        <item x="938"/>
        <item x="941"/>
        <item x="5"/>
        <item x="3"/>
        <item x="7"/>
        <item x="1"/>
        <item x="942"/>
        <item x="11"/>
        <item x="9"/>
        <item x="240"/>
        <item x="13"/>
        <item x="15"/>
        <item x="45"/>
        <item x="21"/>
        <item x="209"/>
        <item x="43"/>
        <item x="238"/>
        <item x="49"/>
        <item x="216"/>
        <item x="239"/>
        <item x="53"/>
        <item x="69"/>
        <item x="207"/>
        <item x="218"/>
        <item x="47"/>
        <item x="210"/>
        <item x="217"/>
        <item x="943"/>
        <item x="17"/>
        <item x="214"/>
        <item x="51"/>
        <item x="955"/>
        <item x="215"/>
        <item x="19"/>
        <item x="219"/>
        <item x="241"/>
        <item x="57"/>
        <item x="213"/>
        <item x="25"/>
        <item x="957"/>
        <item x="27"/>
        <item x="255"/>
        <item x="67"/>
        <item x="220"/>
        <item x="71"/>
        <item x="212"/>
        <item x="61"/>
        <item x="208"/>
        <item x="75"/>
        <item x="954"/>
        <item x="55"/>
        <item x="206"/>
        <item x="63"/>
        <item x="222"/>
        <item x="23"/>
        <item x="41"/>
        <item x="956"/>
        <item x="37"/>
        <item x="211"/>
        <item x="944"/>
        <item x="223"/>
        <item x="952"/>
        <item x="230"/>
        <item x="953"/>
        <item x="59"/>
        <item x="77"/>
        <item x="73"/>
        <item x="221"/>
        <item x="236"/>
        <item x="39"/>
        <item x="237"/>
        <item x="958"/>
        <item x="945"/>
        <item x="29"/>
        <item x="231"/>
        <item x="242"/>
        <item x="959"/>
        <item x="951"/>
        <item x="35"/>
        <item x="224"/>
        <item x="229"/>
        <item x="235"/>
        <item x="31"/>
        <item x="254"/>
        <item x="186"/>
        <item x="204"/>
        <item x="205"/>
        <item x="227"/>
        <item x="228"/>
        <item x="243"/>
        <item x="946"/>
        <item x="33"/>
        <item x="192"/>
        <item x="253"/>
        <item x="960"/>
        <item x="188"/>
        <item x="226"/>
        <item x="65"/>
        <item x="252"/>
        <item x="225"/>
        <item x="190"/>
        <item x="79"/>
        <item x="83"/>
        <item x="232"/>
        <item x="246"/>
        <item x="184"/>
        <item x="244"/>
        <item x="85"/>
        <item x="185"/>
        <item x="189"/>
        <item x="950"/>
        <item x="250"/>
        <item x="234"/>
        <item x="201"/>
        <item x="87"/>
        <item x="948"/>
        <item x="949"/>
        <item x="233"/>
        <item x="191"/>
        <item x="81"/>
        <item x="247"/>
        <item x="187"/>
        <item x="194"/>
        <item x="203"/>
        <item x="96"/>
        <item x="202"/>
        <item x="947"/>
        <item x="962"/>
        <item x="89"/>
        <item x="961"/>
        <item x="251"/>
        <item x="200"/>
        <item x="182"/>
        <item x="193"/>
        <item x="248"/>
        <item x="199"/>
        <item x="183"/>
        <item x="196"/>
        <item x="197"/>
        <item x="249"/>
        <item x="245"/>
        <item x="963"/>
        <item x="93"/>
        <item x="195"/>
        <item x="98"/>
        <item x="181"/>
        <item x="965"/>
        <item x="95"/>
        <item x="104"/>
        <item x="198"/>
        <item x="100"/>
        <item x="91"/>
        <item x="982"/>
        <item x="964"/>
        <item x="981"/>
        <item x="983"/>
        <item x="967"/>
        <item x="102"/>
        <item x="970"/>
        <item x="180"/>
        <item x="971"/>
        <item x="976"/>
        <item x="1001"/>
        <item x="984"/>
        <item x="1002"/>
        <item x="1007"/>
        <item x="966"/>
        <item x="972"/>
        <item x="968"/>
        <item x="974"/>
        <item x="980"/>
        <item x="969"/>
        <item x="977"/>
        <item x="1017"/>
        <item x="978"/>
        <item x="1000"/>
        <item x="985"/>
        <item x="1013"/>
        <item x="1004"/>
        <item x="975"/>
        <item x="999"/>
        <item x="1014"/>
        <item x="1005"/>
        <item x="979"/>
        <item x="1008"/>
        <item x="973"/>
        <item x="1003"/>
        <item x="989"/>
        <item x="1006"/>
        <item x="986"/>
        <item x="996"/>
        <item x="990"/>
        <item x="991"/>
        <item x="1016"/>
        <item x="997"/>
        <item x="998"/>
        <item x="1009"/>
        <item x="993"/>
        <item x="1012"/>
        <item x="992"/>
        <item x="988"/>
        <item x="1015"/>
        <item x="1011"/>
        <item x="987"/>
        <item x="995"/>
        <item x="1010"/>
        <item x="994"/>
        <item x="263"/>
        <item x="256"/>
        <item x="260"/>
        <item x="264"/>
        <item x="267"/>
        <item x="259"/>
        <item x="258"/>
        <item x="265"/>
        <item x="262"/>
        <item x="261"/>
        <item x="266"/>
        <item x="270"/>
        <item x="257"/>
        <item x="272"/>
        <item x="277"/>
        <item x="271"/>
        <item x="268"/>
        <item x="269"/>
        <item x="278"/>
        <item x="339"/>
        <item x="294"/>
        <item x="295"/>
        <item x="289"/>
        <item x="279"/>
        <item x="276"/>
        <item x="341"/>
        <item x="338"/>
        <item x="274"/>
        <item x="340"/>
        <item x="343"/>
        <item x="299"/>
        <item x="342"/>
        <item x="293"/>
        <item x="288"/>
        <item x="371"/>
        <item x="273"/>
        <item x="370"/>
        <item x="372"/>
        <item x="296"/>
        <item x="300"/>
        <item x="336"/>
        <item x="337"/>
        <item x="313"/>
        <item x="335"/>
        <item x="320"/>
        <item x="298"/>
        <item x="333"/>
        <item x="344"/>
        <item x="297"/>
        <item x="292"/>
        <item x="377"/>
        <item x="317"/>
        <item x="378"/>
        <item x="315"/>
        <item x="280"/>
        <item x="375"/>
        <item x="316"/>
        <item x="301"/>
        <item x="379"/>
        <item x="334"/>
        <item x="302"/>
        <item x="275"/>
        <item x="321"/>
        <item x="376"/>
        <item x="319"/>
        <item x="326"/>
        <item x="380"/>
        <item x="373"/>
        <item x="314"/>
        <item x="368"/>
        <item x="307"/>
        <item x="369"/>
        <item x="382"/>
        <item x="281"/>
        <item x="287"/>
        <item x="309"/>
        <item x="310"/>
        <item x="345"/>
        <item x="318"/>
        <item x="291"/>
        <item x="367"/>
        <item x="282"/>
        <item x="308"/>
        <item x="332"/>
        <item x="306"/>
        <item x="311"/>
        <item x="312"/>
        <item x="356"/>
        <item x="381"/>
        <item x="374"/>
        <item x="366"/>
        <item x="355"/>
        <item x="362"/>
        <item x="290"/>
        <item x="324"/>
        <item x="305"/>
        <item x="365"/>
        <item x="331"/>
        <item x="303"/>
        <item x="325"/>
        <item x="304"/>
        <item x="330"/>
        <item x="322"/>
        <item x="285"/>
        <item x="286"/>
        <item x="346"/>
        <item x="327"/>
        <item x="357"/>
        <item x="347"/>
        <item x="361"/>
        <item x="363"/>
        <item x="284"/>
        <item x="323"/>
        <item x="283"/>
        <item x="350"/>
        <item x="359"/>
        <item x="358"/>
        <item x="348"/>
        <item x="354"/>
        <item x="383"/>
        <item x="360"/>
        <item x="352"/>
        <item x="384"/>
        <item x="364"/>
        <item x="329"/>
        <item x="353"/>
        <item x="349"/>
        <item x="351"/>
        <item x="328"/>
        <item t="default"/>
      </items>
    </pivotField>
    <pivotField showAll="0"/>
    <pivotField showAll="0"/>
    <pivotField showAll="0">
      <items count="1022">
        <item x="1020"/>
        <item x="755"/>
        <item x="756"/>
        <item x="754"/>
        <item x="758"/>
        <item x="757"/>
        <item x="752"/>
        <item x="753"/>
        <item x="759"/>
        <item x="760"/>
        <item x="762"/>
        <item x="724"/>
        <item x="761"/>
        <item x="727"/>
        <item x="751"/>
        <item x="729"/>
        <item x="750"/>
        <item x="726"/>
        <item x="728"/>
        <item x="725"/>
        <item x="518"/>
        <item x="723"/>
        <item x="517"/>
        <item x="516"/>
        <item x="749"/>
        <item x="535"/>
        <item x="540"/>
        <item x="512"/>
        <item x="543"/>
        <item x="544"/>
        <item x="541"/>
        <item x="533"/>
        <item x="668"/>
        <item x="534"/>
        <item x="536"/>
        <item x="731"/>
        <item x="670"/>
        <item x="549"/>
        <item x="697"/>
        <item x="539"/>
        <item x="722"/>
        <item x="538"/>
        <item x="537"/>
        <item x="730"/>
        <item x="550"/>
        <item x="721"/>
        <item x="732"/>
        <item x="671"/>
        <item x="672"/>
        <item x="515"/>
        <item x="542"/>
        <item x="545"/>
        <item x="531"/>
        <item x="747"/>
        <item x="551"/>
        <item x="700"/>
        <item x="519"/>
        <item x="748"/>
        <item x="522"/>
        <item x="699"/>
        <item x="678"/>
        <item x="669"/>
        <item x="694"/>
        <item x="691"/>
        <item x="692"/>
        <item x="696"/>
        <item x="523"/>
        <item x="532"/>
        <item x="530"/>
        <item x="546"/>
        <item x="665"/>
        <item x="528"/>
        <item x="695"/>
        <item x="666"/>
        <item x="514"/>
        <item x="667"/>
        <item x="513"/>
        <item x="733"/>
        <item x="673"/>
        <item x="702"/>
        <item x="690"/>
        <item x="698"/>
        <item x="658"/>
        <item x="521"/>
        <item x="661"/>
        <item x="701"/>
        <item x="676"/>
        <item x="527"/>
        <item x="529"/>
        <item x="720"/>
        <item x="526"/>
        <item x="660"/>
        <item x="736"/>
        <item x="548"/>
        <item x="693"/>
        <item x="677"/>
        <item x="552"/>
        <item x="688"/>
        <item x="687"/>
        <item x="663"/>
        <item x="704"/>
        <item x="703"/>
        <item x="735"/>
        <item x="657"/>
        <item x="524"/>
        <item x="675"/>
        <item x="746"/>
        <item x="662"/>
        <item x="659"/>
        <item x="689"/>
        <item x="525"/>
        <item x="547"/>
        <item x="679"/>
        <item x="520"/>
        <item x="644"/>
        <item x="646"/>
        <item x="650"/>
        <item x="647"/>
        <item x="645"/>
        <item x="664"/>
        <item x="649"/>
        <item x="685"/>
        <item x="734"/>
        <item x="680"/>
        <item x="643"/>
        <item x="737"/>
        <item x="557"/>
        <item x="656"/>
        <item x="553"/>
        <item x="648"/>
        <item x="642"/>
        <item x="681"/>
        <item x="558"/>
        <item x="712"/>
        <item x="683"/>
        <item x="674"/>
        <item x="684"/>
        <item x="740"/>
        <item x="571"/>
        <item x="745"/>
        <item x="554"/>
        <item x="686"/>
        <item x="655"/>
        <item x="653"/>
        <item x="738"/>
        <item x="572"/>
        <item x="654"/>
        <item x="716"/>
        <item x="651"/>
        <item x="652"/>
        <item x="705"/>
        <item x="573"/>
        <item x="709"/>
        <item x="717"/>
        <item x="606"/>
        <item x="559"/>
        <item x="710"/>
        <item x="556"/>
        <item x="574"/>
        <item x="707"/>
        <item x="570"/>
        <item x="715"/>
        <item x="711"/>
        <item x="742"/>
        <item x="713"/>
        <item x="719"/>
        <item x="555"/>
        <item x="744"/>
        <item x="718"/>
        <item x="566"/>
        <item x="682"/>
        <item x="743"/>
        <item x="714"/>
        <item x="609"/>
        <item x="641"/>
        <item x="575"/>
        <item x="708"/>
        <item x="576"/>
        <item x="567"/>
        <item x="560"/>
        <item x="739"/>
        <item x="607"/>
        <item x="565"/>
        <item x="563"/>
        <item x="578"/>
        <item x="741"/>
        <item x="577"/>
        <item x="638"/>
        <item x="562"/>
        <item x="639"/>
        <item x="569"/>
        <item x="564"/>
        <item x="706"/>
        <item x="568"/>
        <item x="561"/>
        <item x="611"/>
        <item x="610"/>
        <item x="584"/>
        <item x="605"/>
        <item x="608"/>
        <item x="579"/>
        <item x="582"/>
        <item x="640"/>
        <item x="583"/>
        <item x="581"/>
        <item x="619"/>
        <item x="621"/>
        <item x="604"/>
        <item x="616"/>
        <item x="599"/>
        <item x="618"/>
        <item x="612"/>
        <item x="613"/>
        <item x="603"/>
        <item x="620"/>
        <item x="614"/>
        <item x="587"/>
        <item x="598"/>
        <item x="637"/>
        <item x="622"/>
        <item x="580"/>
        <item x="615"/>
        <item x="602"/>
        <item x="585"/>
        <item x="628"/>
        <item x="588"/>
        <item x="600"/>
        <item x="625"/>
        <item x="586"/>
        <item x="617"/>
        <item x="631"/>
        <item x="626"/>
        <item x="589"/>
        <item x="595"/>
        <item x="601"/>
        <item x="594"/>
        <item x="590"/>
        <item x="629"/>
        <item x="623"/>
        <item x="632"/>
        <item x="635"/>
        <item x="636"/>
        <item x="627"/>
        <item x="633"/>
        <item x="630"/>
        <item x="597"/>
        <item x="596"/>
        <item x="624"/>
        <item x="634"/>
        <item x="591"/>
        <item x="593"/>
        <item x="592"/>
        <item x="765"/>
        <item x="766"/>
        <item x="763"/>
        <item x="767"/>
        <item x="764"/>
        <item x="768"/>
        <item x="769"/>
        <item x="770"/>
        <item x="777"/>
        <item x="776"/>
        <item x="775"/>
        <item x="780"/>
        <item x="774"/>
        <item x="771"/>
        <item x="778"/>
        <item x="772"/>
        <item x="779"/>
        <item x="773"/>
        <item x="781"/>
        <item x="784"/>
        <item x="782"/>
        <item x="786"/>
        <item x="785"/>
        <item x="783"/>
        <item x="787"/>
        <item x="791"/>
        <item x="788"/>
        <item x="794"/>
        <item x="790"/>
        <item x="792"/>
        <item x="793"/>
        <item x="796"/>
        <item x="795"/>
        <item x="800"/>
        <item x="797"/>
        <item x="789"/>
        <item x="798"/>
        <item x="799"/>
        <item x="801"/>
        <item x="811"/>
        <item x="804"/>
        <item x="802"/>
        <item x="812"/>
        <item x="803"/>
        <item x="836"/>
        <item x="834"/>
        <item x="805"/>
        <item x="806"/>
        <item x="835"/>
        <item x="832"/>
        <item x="808"/>
        <item x="831"/>
        <item x="809"/>
        <item x="830"/>
        <item x="807"/>
        <item x="813"/>
        <item x="810"/>
        <item x="815"/>
        <item x="837"/>
        <item x="823"/>
        <item x="839"/>
        <item x="814"/>
        <item x="822"/>
        <item x="833"/>
        <item x="828"/>
        <item x="841"/>
        <item x="838"/>
        <item x="827"/>
        <item x="840"/>
        <item x="890"/>
        <item x="816"/>
        <item x="861"/>
        <item x="820"/>
        <item x="857"/>
        <item x="860"/>
        <item x="859"/>
        <item x="819"/>
        <item x="889"/>
        <item x="888"/>
        <item x="843"/>
        <item x="829"/>
        <item x="818"/>
        <item x="887"/>
        <item x="817"/>
        <item x="842"/>
        <item x="824"/>
        <item x="821"/>
        <item x="826"/>
        <item x="858"/>
        <item x="400"/>
        <item x="844"/>
        <item x="862"/>
        <item x="863"/>
        <item x="845"/>
        <item x="402"/>
        <item x="399"/>
        <item x="406"/>
        <item x="384"/>
        <item x="396"/>
        <item x="825"/>
        <item x="401"/>
        <item x="851"/>
        <item x="864"/>
        <item x="883"/>
        <item x="886"/>
        <item x="856"/>
        <item x="404"/>
        <item x="385"/>
        <item x="398"/>
        <item x="884"/>
        <item x="852"/>
        <item x="405"/>
        <item x="386"/>
        <item x="865"/>
        <item x="885"/>
        <item x="408"/>
        <item x="403"/>
        <item x="855"/>
        <item x="409"/>
        <item x="395"/>
        <item x="872"/>
        <item x="879"/>
        <item x="397"/>
        <item x="410"/>
        <item x="389"/>
        <item x="876"/>
        <item x="869"/>
        <item x="871"/>
        <item x="415"/>
        <item x="867"/>
        <item x="390"/>
        <item x="394"/>
        <item x="413"/>
        <item x="853"/>
        <item x="873"/>
        <item x="407"/>
        <item x="414"/>
        <item x="881"/>
        <item x="412"/>
        <item x="387"/>
        <item x="866"/>
        <item x="388"/>
        <item x="411"/>
        <item x="880"/>
        <item x="882"/>
        <item x="854"/>
        <item x="878"/>
        <item x="391"/>
        <item x="874"/>
        <item x="392"/>
        <item x="456"/>
        <item x="393"/>
        <item x="870"/>
        <item x="849"/>
        <item x="850"/>
        <item x="847"/>
        <item x="846"/>
        <item x="416"/>
        <item x="420"/>
        <item x="875"/>
        <item x="419"/>
        <item x="848"/>
        <item x="877"/>
        <item x="455"/>
        <item x="440"/>
        <item x="477"/>
        <item x="441"/>
        <item x="443"/>
        <item x="868"/>
        <item x="478"/>
        <item x="457"/>
        <item x="437"/>
        <item x="454"/>
        <item x="461"/>
        <item x="453"/>
        <item x="438"/>
        <item x="460"/>
        <item x="418"/>
        <item x="422"/>
        <item x="442"/>
        <item x="458"/>
        <item x="417"/>
        <item x="447"/>
        <item x="446"/>
        <item x="439"/>
        <item x="435"/>
        <item x="462"/>
        <item x="444"/>
        <item x="451"/>
        <item x="476"/>
        <item x="459"/>
        <item x="463"/>
        <item x="436"/>
        <item x="452"/>
        <item x="421"/>
        <item x="448"/>
        <item x="449"/>
        <item x="445"/>
        <item x="433"/>
        <item x="474"/>
        <item x="434"/>
        <item x="479"/>
        <item x="480"/>
        <item x="450"/>
        <item x="423"/>
        <item x="475"/>
        <item x="481"/>
        <item x="483"/>
        <item x="432"/>
        <item x="482"/>
        <item x="493"/>
        <item x="494"/>
        <item x="495"/>
        <item x="425"/>
        <item x="488"/>
        <item x="485"/>
        <item x="431"/>
        <item x="473"/>
        <item x="464"/>
        <item x="491"/>
        <item x="484"/>
        <item x="486"/>
        <item x="467"/>
        <item x="469"/>
        <item x="424"/>
        <item x="426"/>
        <item x="465"/>
        <item x="468"/>
        <item x="487"/>
        <item x="492"/>
        <item x="466"/>
        <item x="490"/>
        <item x="507"/>
        <item x="496"/>
        <item x="508"/>
        <item x="489"/>
        <item x="430"/>
        <item x="506"/>
        <item x="470"/>
        <item x="472"/>
        <item x="498"/>
        <item x="497"/>
        <item x="510"/>
        <item x="509"/>
        <item x="429"/>
        <item x="505"/>
        <item x="428"/>
        <item x="504"/>
        <item x="511"/>
        <item x="471"/>
        <item x="427"/>
        <item x="499"/>
        <item x="503"/>
        <item x="500"/>
        <item x="501"/>
        <item x="502"/>
        <item x="31"/>
        <item x="29"/>
        <item x="33"/>
        <item x="63"/>
        <item x="87"/>
        <item x="89"/>
        <item x="59"/>
        <item x="55"/>
        <item x="57"/>
        <item x="65"/>
        <item x="61"/>
        <item x="168"/>
        <item x="170"/>
        <item x="91"/>
        <item x="53"/>
        <item x="51"/>
        <item x="103"/>
        <item x="85"/>
        <item x="43"/>
        <item x="163"/>
        <item x="167"/>
        <item x="27"/>
        <item x="169"/>
        <item x="107"/>
        <item x="93"/>
        <item x="164"/>
        <item x="165"/>
        <item x="162"/>
        <item x="35"/>
        <item x="41"/>
        <item x="109"/>
        <item x="83"/>
        <item x="49"/>
        <item x="106"/>
        <item x="112"/>
        <item x="158"/>
        <item x="171"/>
        <item x="159"/>
        <item x="25"/>
        <item x="105"/>
        <item x="37"/>
        <item x="45"/>
        <item x="161"/>
        <item x="39"/>
        <item x="166"/>
        <item x="101"/>
        <item x="95"/>
        <item x="160"/>
        <item x="47"/>
        <item x="157"/>
        <item x="110"/>
        <item x="23"/>
        <item x="108"/>
        <item x="15"/>
        <item x="155"/>
        <item x="77"/>
        <item x="113"/>
        <item x="156"/>
        <item x="111"/>
        <item x="99"/>
        <item x="67"/>
        <item x="21"/>
        <item x="81"/>
        <item x="97"/>
        <item x="172"/>
        <item x="176"/>
        <item x="79"/>
        <item x="114"/>
        <item x="17"/>
        <item x="154"/>
        <item x="174"/>
        <item x="175"/>
        <item x="69"/>
        <item x="75"/>
        <item x="177"/>
        <item x="71"/>
        <item x="19"/>
        <item x="173"/>
        <item x="153"/>
        <item x="151"/>
        <item x="115"/>
        <item x="13"/>
        <item x="73"/>
        <item x="127"/>
        <item x="116"/>
        <item x="130"/>
        <item x="150"/>
        <item x="129"/>
        <item x="178"/>
        <item x="131"/>
        <item x="121"/>
        <item x="128"/>
        <item x="126"/>
        <item x="11"/>
        <item x="152"/>
        <item x="1"/>
        <item x="9"/>
        <item x="3"/>
        <item x="122"/>
        <item x="7"/>
        <item x="132"/>
        <item x="146"/>
        <item x="133"/>
        <item x="120"/>
        <item x="119"/>
        <item x="145"/>
        <item x="125"/>
        <item x="143"/>
        <item x="148"/>
        <item x="5"/>
        <item x="147"/>
        <item x="134"/>
        <item x="149"/>
        <item x="118"/>
        <item x="144"/>
        <item x="123"/>
        <item x="124"/>
        <item x="117"/>
        <item x="137"/>
        <item x="135"/>
        <item x="140"/>
        <item x="136"/>
        <item x="139"/>
        <item x="138"/>
        <item x="142"/>
        <item x="141"/>
        <item x="910"/>
        <item x="906"/>
        <item x="907"/>
        <item x="903"/>
        <item x="904"/>
        <item x="905"/>
        <item x="902"/>
        <item x="911"/>
        <item x="908"/>
        <item x="892"/>
        <item x="901"/>
        <item x="909"/>
        <item x="912"/>
        <item x="891"/>
        <item x="893"/>
        <item x="895"/>
        <item x="894"/>
        <item x="900"/>
        <item x="897"/>
        <item x="896"/>
        <item x="899"/>
        <item x="921"/>
        <item x="913"/>
        <item x="922"/>
        <item x="898"/>
        <item x="914"/>
        <item x="923"/>
        <item x="933"/>
        <item x="924"/>
        <item x="934"/>
        <item x="932"/>
        <item x="919"/>
        <item x="917"/>
        <item x="915"/>
        <item x="935"/>
        <item x="920"/>
        <item x="916"/>
        <item x="918"/>
        <item x="926"/>
        <item x="928"/>
        <item x="925"/>
        <item x="927"/>
        <item x="936"/>
        <item x="929"/>
        <item x="931"/>
        <item x="930"/>
        <item x="937"/>
        <item x="940"/>
        <item x="939"/>
        <item x="941"/>
        <item x="938"/>
        <item x="942"/>
        <item x="943"/>
        <item x="6"/>
        <item x="4"/>
        <item x="10"/>
        <item x="2"/>
        <item x="0"/>
        <item x="8"/>
        <item x="944"/>
        <item x="12"/>
        <item x="14"/>
        <item x="239"/>
        <item x="238"/>
        <item x="44"/>
        <item x="20"/>
        <item x="237"/>
        <item x="46"/>
        <item x="16"/>
        <item x="208"/>
        <item x="52"/>
        <item x="209"/>
        <item x="214"/>
        <item x="18"/>
        <item x="42"/>
        <item x="215"/>
        <item x="68"/>
        <item x="48"/>
        <item x="50"/>
        <item x="217"/>
        <item x="216"/>
        <item x="945"/>
        <item x="957"/>
        <item x="218"/>
        <item x="212"/>
        <item x="219"/>
        <item x="70"/>
        <item x="66"/>
        <item x="207"/>
        <item x="206"/>
        <item x="213"/>
        <item x="40"/>
        <item x="56"/>
        <item x="958"/>
        <item x="240"/>
        <item x="54"/>
        <item x="956"/>
        <item x="22"/>
        <item x="959"/>
        <item x="24"/>
        <item x="60"/>
        <item x="211"/>
        <item x="26"/>
        <item x="38"/>
        <item x="254"/>
        <item x="236"/>
        <item x="960"/>
        <item x="205"/>
        <item x="954"/>
        <item x="72"/>
        <item x="946"/>
        <item x="62"/>
        <item x="210"/>
        <item x="58"/>
        <item x="221"/>
        <item x="74"/>
        <item x="955"/>
        <item x="222"/>
        <item x="76"/>
        <item x="220"/>
        <item x="36"/>
        <item x="229"/>
        <item x="947"/>
        <item x="28"/>
        <item x="203"/>
        <item x="241"/>
        <item x="34"/>
        <item x="253"/>
        <item x="230"/>
        <item x="235"/>
        <item x="223"/>
        <item x="204"/>
        <item x="228"/>
        <item x="961"/>
        <item x="225"/>
        <item x="953"/>
        <item x="64"/>
        <item x="227"/>
        <item x="242"/>
        <item x="185"/>
        <item x="30"/>
        <item x="252"/>
        <item x="251"/>
        <item x="224"/>
        <item x="234"/>
        <item x="187"/>
        <item x="78"/>
        <item x="948"/>
        <item x="962"/>
        <item x="952"/>
        <item x="231"/>
        <item x="226"/>
        <item x="191"/>
        <item x="32"/>
        <item x="82"/>
        <item x="189"/>
        <item x="232"/>
        <item x="84"/>
        <item x="233"/>
        <item x="183"/>
        <item x="202"/>
        <item x="86"/>
        <item x="245"/>
        <item x="951"/>
        <item x="190"/>
        <item x="249"/>
        <item x="200"/>
        <item x="80"/>
        <item x="201"/>
        <item x="188"/>
        <item x="950"/>
        <item x="243"/>
        <item x="186"/>
        <item x="949"/>
        <item x="184"/>
        <item x="250"/>
        <item x="963"/>
        <item x="964"/>
        <item x="96"/>
        <item x="192"/>
        <item x="246"/>
        <item x="193"/>
        <item x="199"/>
        <item x="248"/>
        <item x="182"/>
        <item x="88"/>
        <item x="247"/>
        <item x="98"/>
        <item x="244"/>
        <item x="181"/>
        <item x="194"/>
        <item x="195"/>
        <item x="92"/>
        <item x="965"/>
        <item x="100"/>
        <item x="90"/>
        <item x="196"/>
        <item x="94"/>
        <item x="198"/>
        <item x="966"/>
        <item x="967"/>
        <item x="197"/>
        <item x="180"/>
        <item x="983"/>
        <item x="104"/>
        <item x="984"/>
        <item x="969"/>
        <item x="985"/>
        <item x="102"/>
        <item x="179"/>
        <item x="1003"/>
        <item x="972"/>
        <item x="968"/>
        <item x="974"/>
        <item x="986"/>
        <item x="973"/>
        <item x="1002"/>
        <item x="1004"/>
        <item x="978"/>
        <item x="980"/>
        <item x="971"/>
        <item x="982"/>
        <item x="1009"/>
        <item x="1006"/>
        <item x="970"/>
        <item x="1010"/>
        <item x="981"/>
        <item x="979"/>
        <item x="1001"/>
        <item x="1019"/>
        <item x="976"/>
        <item x="987"/>
        <item x="1007"/>
        <item x="1015"/>
        <item x="977"/>
        <item x="975"/>
        <item x="1005"/>
        <item x="1016"/>
        <item x="1008"/>
        <item x="1000"/>
        <item x="991"/>
        <item x="1018"/>
        <item x="992"/>
        <item x="988"/>
        <item x="994"/>
        <item x="999"/>
        <item x="1014"/>
        <item x="998"/>
        <item x="993"/>
        <item x="1011"/>
        <item x="1017"/>
        <item x="995"/>
        <item x="1013"/>
        <item x="989"/>
        <item x="1012"/>
        <item x="997"/>
        <item x="990"/>
        <item x="996"/>
        <item x="255"/>
        <item x="262"/>
        <item x="259"/>
        <item x="263"/>
        <item x="266"/>
        <item x="261"/>
        <item x="260"/>
        <item x="258"/>
        <item x="265"/>
        <item x="264"/>
        <item x="257"/>
        <item x="269"/>
        <item x="256"/>
        <item x="271"/>
        <item x="267"/>
        <item x="276"/>
        <item x="268"/>
        <item x="270"/>
        <item x="294"/>
        <item x="340"/>
        <item x="275"/>
        <item x="277"/>
        <item x="293"/>
        <item x="278"/>
        <item x="338"/>
        <item x="339"/>
        <item x="292"/>
        <item x="288"/>
        <item x="341"/>
        <item x="342"/>
        <item x="272"/>
        <item x="273"/>
        <item x="337"/>
        <item x="295"/>
        <item x="298"/>
        <item x="371"/>
        <item x="296"/>
        <item x="297"/>
        <item x="334"/>
        <item x="370"/>
        <item x="300"/>
        <item x="287"/>
        <item x="319"/>
        <item x="335"/>
        <item x="375"/>
        <item x="333"/>
        <item x="291"/>
        <item x="274"/>
        <item x="332"/>
        <item x="313"/>
        <item x="369"/>
        <item x="316"/>
        <item x="368"/>
        <item x="379"/>
        <item x="336"/>
        <item x="325"/>
        <item x="299"/>
        <item x="308"/>
        <item x="286"/>
        <item x="378"/>
        <item x="279"/>
        <item x="376"/>
        <item x="374"/>
        <item x="301"/>
        <item x="320"/>
        <item x="312"/>
        <item x="372"/>
        <item x="315"/>
        <item x="317"/>
        <item x="290"/>
        <item x="314"/>
        <item x="343"/>
        <item x="367"/>
        <item x="280"/>
        <item x="377"/>
        <item x="281"/>
        <item x="309"/>
        <item x="318"/>
        <item x="366"/>
        <item x="373"/>
        <item x="306"/>
        <item x="311"/>
        <item x="289"/>
        <item x="310"/>
        <item x="305"/>
        <item x="381"/>
        <item x="344"/>
        <item x="355"/>
        <item x="331"/>
        <item x="307"/>
        <item x="323"/>
        <item x="330"/>
        <item x="324"/>
        <item x="365"/>
        <item x="380"/>
        <item x="302"/>
        <item x="364"/>
        <item x="356"/>
        <item x="304"/>
        <item x="354"/>
        <item x="303"/>
        <item x="285"/>
        <item x="361"/>
        <item x="345"/>
        <item x="329"/>
        <item x="282"/>
        <item x="346"/>
        <item x="347"/>
        <item x="321"/>
        <item x="358"/>
        <item x="353"/>
        <item x="357"/>
        <item x="382"/>
        <item x="326"/>
        <item x="360"/>
        <item x="362"/>
        <item x="322"/>
        <item x="359"/>
        <item x="284"/>
        <item x="283"/>
        <item x="363"/>
        <item x="349"/>
        <item x="352"/>
        <item x="383"/>
        <item x="351"/>
        <item x="348"/>
        <item x="350"/>
        <item x="328"/>
        <item x="327"/>
        <item t="default"/>
      </items>
    </pivotField>
    <pivotField dataField="1" showAll="0"/>
    <pivotField showAll="0"/>
    <pivotField showAll="0"/>
    <pivotField showAll="0"/>
    <pivotField showAll="0"/>
    <pivotField showAll="0"/>
    <pivotField showAll="0"/>
    <pivotField showAll="0">
      <items count="9">
        <item x="6"/>
        <item x="4"/>
        <item x="2"/>
        <item x="1"/>
        <item x="5"/>
        <item x="7"/>
        <item x="3"/>
        <item x="0"/>
        <item t="default"/>
      </items>
    </pivotField>
    <pivotField showAll="0"/>
    <pivotField showAll="0"/>
    <pivotField axis="axisRow" showAll="0">
      <items count="6">
        <item x="3"/>
        <item x="2"/>
        <item x="1"/>
        <item x="4"/>
        <item x="0"/>
        <item t="default"/>
      </items>
    </pivotField>
    <pivotField showAll="0"/>
    <pivotField showAll="0"/>
    <pivotField showAll="0"/>
    <pivotField showAll="0" defaultSubtotal="0">
      <items count="368">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s>
    </pivotField>
    <pivotField showAll="0" defaultSubtotal="0">
      <items count="14">
        <item sd="0" x="0"/>
        <item sd="0" x="1"/>
        <item sd="0" x="2"/>
        <item sd="0" x="3"/>
        <item sd="0" x="4"/>
        <item sd="0" x="5"/>
        <item sd="0" x="6"/>
        <item sd="0" x="7"/>
        <item sd="0" x="8"/>
        <item sd="0" x="9"/>
        <item sd="0" x="10"/>
        <item sd="0" x="11"/>
        <item sd="0" x="12"/>
        <item sd="0" x="13"/>
      </items>
    </pivotField>
  </pivotFields>
  <rowFields count="1">
    <field x="17"/>
  </rowFields>
  <rowItems count="5">
    <i>
      <x/>
    </i>
    <i>
      <x v="1"/>
    </i>
    <i>
      <x v="2"/>
    </i>
    <i>
      <x v="3"/>
    </i>
    <i>
      <x v="4"/>
    </i>
  </rowItems>
  <colItems count="1">
    <i/>
  </colItems>
  <dataFields count="1">
    <dataField name=" volume" fld="7" baseField="0" baseItem="0" numFmtId="168"/>
  </dataFields>
  <formats count="1">
    <format dxfId="41">
      <pivotArea outline="0" collapsedLevelsAreSubtotals="1" fieldPosition="0"/>
    </format>
  </formats>
  <chartFormats count="3">
    <chartFormat chart="14" format="1"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28"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88988E3-6C35-4C90-B912-1701E7996648}" name="PivotTable7" cacheId="6"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7">
  <location ref="H26:I28" firstHeaderRow="1" firstDataRow="1" firstDataCol="1"/>
  <pivotFields count="19">
    <pivotField showAll="0">
      <items count="50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t="default"/>
      </items>
    </pivotField>
    <pivotField showAll="0"/>
    <pivotField numFmtId="22" showAll="0">
      <items count="484">
        <item x="163"/>
        <item x="389"/>
        <item x="65"/>
        <item x="311"/>
        <item x="151"/>
        <item x="112"/>
        <item x="64"/>
        <item x="195"/>
        <item x="285"/>
        <item x="353"/>
        <item x="212"/>
        <item x="30"/>
        <item x="162"/>
        <item x="177"/>
        <item x="159"/>
        <item x="202"/>
        <item x="341"/>
        <item x="78"/>
        <item x="304"/>
        <item x="375"/>
        <item x="124"/>
        <item x="31"/>
        <item x="381"/>
        <item x="221"/>
        <item x="72"/>
        <item x="307"/>
        <item x="259"/>
        <item x="139"/>
        <item x="113"/>
        <item x="43"/>
        <item x="176"/>
        <item x="319"/>
        <item x="320"/>
        <item x="250"/>
        <item x="20"/>
        <item x="339"/>
        <item x="130"/>
        <item x="131"/>
        <item x="458"/>
        <item x="357"/>
        <item x="147"/>
        <item x="120"/>
        <item x="54"/>
        <item x="223"/>
        <item x="446"/>
        <item x="423"/>
        <item x="354"/>
        <item x="135"/>
        <item x="433"/>
        <item x="231"/>
        <item x="295"/>
        <item x="121"/>
        <item x="69"/>
        <item x="346"/>
        <item x="208"/>
        <item x="169"/>
        <item x="432"/>
        <item x="284"/>
        <item x="287"/>
        <item x="134"/>
        <item x="281"/>
        <item x="33"/>
        <item x="119"/>
        <item x="293"/>
        <item x="255"/>
        <item x="464"/>
        <item x="466"/>
        <item x="355"/>
        <item x="148"/>
        <item x="401"/>
        <item x="480"/>
        <item x="429"/>
        <item x="234"/>
        <item x="213"/>
        <item x="270"/>
        <item x="449"/>
        <item x="197"/>
        <item x="258"/>
        <item x="273"/>
        <item x="94"/>
        <item x="388"/>
        <item x="34"/>
        <item x="237"/>
        <item x="3"/>
        <item x="344"/>
        <item x="394"/>
        <item x="279"/>
        <item x="191"/>
        <item x="442"/>
        <item x="359"/>
        <item x="343"/>
        <item x="101"/>
        <item x="444"/>
        <item x="369"/>
        <item x="300"/>
        <item x="66"/>
        <item x="288"/>
        <item x="25"/>
        <item x="473"/>
        <item x="286"/>
        <item x="439"/>
        <item x="188"/>
        <item x="32"/>
        <item x="109"/>
        <item x="186"/>
        <item x="384"/>
        <item x="57"/>
        <item x="309"/>
        <item x="385"/>
        <item x="184"/>
        <item x="291"/>
        <item x="242"/>
        <item x="240"/>
        <item x="263"/>
        <item x="80"/>
        <item x="479"/>
        <item x="409"/>
        <item x="102"/>
        <item x="235"/>
        <item x="185"/>
        <item x="310"/>
        <item x="465"/>
        <item x="74"/>
        <item x="203"/>
        <item x="96"/>
        <item x="12"/>
        <item x="144"/>
        <item x="451"/>
        <item x="158"/>
        <item x="406"/>
        <item x="313"/>
        <item x="145"/>
        <item x="325"/>
        <item x="97"/>
        <item x="67"/>
        <item x="260"/>
        <item x="26"/>
        <item x="321"/>
        <item x="190"/>
        <item x="230"/>
        <item x="460"/>
        <item x="362"/>
        <item x="183"/>
        <item x="450"/>
        <item x="207"/>
        <item x="328"/>
        <item x="56"/>
        <item x="387"/>
        <item x="455"/>
        <item x="452"/>
        <item x="266"/>
        <item x="189"/>
        <item x="103"/>
        <item x="204"/>
        <item x="430"/>
        <item x="98"/>
        <item x="19"/>
        <item x="340"/>
        <item x="0"/>
        <item x="73"/>
        <item x="247"/>
        <item x="193"/>
        <item x="427"/>
        <item x="172"/>
        <item x="371"/>
        <item x="481"/>
        <item x="42"/>
        <item x="181"/>
        <item x="18"/>
        <item x="370"/>
        <item x="49"/>
        <item x="128"/>
        <item x="475"/>
        <item x="417"/>
        <item x="170"/>
        <item x="315"/>
        <item x="268"/>
        <item x="198"/>
        <item x="218"/>
        <item x="365"/>
        <item x="132"/>
        <item x="453"/>
        <item x="216"/>
        <item x="165"/>
        <item x="1"/>
        <item x="420"/>
        <item x="87"/>
        <item x="292"/>
        <item x="118"/>
        <item x="142"/>
        <item x="437"/>
        <item x="440"/>
        <item x="416"/>
        <item x="272"/>
        <item x="382"/>
        <item x="100"/>
        <item x="317"/>
        <item x="206"/>
        <item x="211"/>
        <item x="352"/>
        <item x="399"/>
        <item x="14"/>
        <item x="316"/>
        <item x="179"/>
        <item x="229"/>
        <item x="278"/>
        <item x="168"/>
        <item x="50"/>
        <item x="83"/>
        <item x="468"/>
        <item x="104"/>
        <item x="61"/>
        <item x="143"/>
        <item x="414"/>
        <item x="243"/>
        <item x="225"/>
        <item x="108"/>
        <item x="99"/>
        <item x="404"/>
        <item x="187"/>
        <item x="239"/>
        <item x="408"/>
        <item x="233"/>
        <item x="209"/>
        <item x="386"/>
        <item x="474"/>
        <item x="457"/>
        <item x="383"/>
        <item x="161"/>
        <item x="367"/>
        <item x="174"/>
        <item x="376"/>
        <item x="323"/>
        <item x="336"/>
        <item x="333"/>
        <item x="428"/>
        <item x="123"/>
        <item x="182"/>
        <item x="105"/>
        <item x="413"/>
        <item x="462"/>
        <item x="5"/>
        <item x="411"/>
        <item x="405"/>
        <item x="196"/>
        <item x="471"/>
        <item x="298"/>
        <item x="111"/>
        <item x="51"/>
        <item x="364"/>
        <item x="349"/>
        <item x="469"/>
        <item x="246"/>
        <item x="127"/>
        <item x="443"/>
        <item x="110"/>
        <item x="274"/>
        <item x="296"/>
        <item x="215"/>
        <item x="76"/>
        <item x="93"/>
        <item x="244"/>
        <item x="299"/>
        <item x="205"/>
        <item x="257"/>
        <item x="106"/>
        <item x="222"/>
        <item x="95"/>
        <item x="46"/>
        <item x="342"/>
        <item x="224"/>
        <item x="421"/>
        <item x="289"/>
        <item x="21"/>
        <item x="252"/>
        <item x="435"/>
        <item x="436"/>
        <item x="238"/>
        <item x="152"/>
        <item x="141"/>
        <item x="192"/>
        <item x="477"/>
        <item x="116"/>
        <item x="277"/>
        <item x="397"/>
        <item x="264"/>
        <item x="391"/>
        <item x="248"/>
        <item x="282"/>
        <item x="232"/>
        <item x="63"/>
        <item x="393"/>
        <item x="322"/>
        <item x="335"/>
        <item x="410"/>
        <item x="398"/>
        <item x="37"/>
        <item x="275"/>
        <item x="326"/>
        <item x="157"/>
        <item x="395"/>
        <item x="308"/>
        <item x="173"/>
        <item x="175"/>
        <item x="126"/>
        <item x="6"/>
        <item x="482"/>
        <item x="265"/>
        <item x="89"/>
        <item x="11"/>
        <item x="283"/>
        <item x="461"/>
        <item x="459"/>
        <item x="79"/>
        <item x="199"/>
        <item x="467"/>
        <item x="372"/>
        <item x="377"/>
        <item x="137"/>
        <item x="227"/>
        <item x="434"/>
        <item x="214"/>
        <item x="91"/>
        <item x="419"/>
        <item x="92"/>
        <item x="58"/>
        <item x="154"/>
        <item x="318"/>
        <item x="17"/>
        <item x="140"/>
        <item x="400"/>
        <item x="45"/>
        <item x="35"/>
        <item x="269"/>
        <item x="129"/>
        <item x="59"/>
        <item x="28"/>
        <item x="478"/>
        <item x="10"/>
        <item x="84"/>
        <item x="378"/>
        <item x="13"/>
        <item x="4"/>
        <item x="156"/>
        <item x="219"/>
        <item x="217"/>
        <item x="150"/>
        <item x="331"/>
        <item x="164"/>
        <item x="447"/>
        <item x="90"/>
        <item x="55"/>
        <item x="122"/>
        <item x="40"/>
        <item x="44"/>
        <item x="445"/>
        <item x="366"/>
        <item x="402"/>
        <item x="422"/>
        <item x="41"/>
        <item x="160"/>
        <item x="39"/>
        <item x="88"/>
        <item x="396"/>
        <item x="117"/>
        <item x="332"/>
        <item x="114"/>
        <item x="297"/>
        <item x="253"/>
        <item x="178"/>
        <item x="368"/>
        <item x="424"/>
        <item x="70"/>
        <item x="290"/>
        <item x="418"/>
        <item x="303"/>
        <item x="36"/>
        <item x="312"/>
        <item x="62"/>
        <item x="351"/>
        <item x="22"/>
        <item x="412"/>
        <item x="476"/>
        <item x="347"/>
        <item x="27"/>
        <item x="201"/>
        <item x="441"/>
        <item x="392"/>
        <item x="280"/>
        <item x="348"/>
        <item x="261"/>
        <item x="9"/>
        <item x="68"/>
        <item x="361"/>
        <item x="153"/>
        <item x="431"/>
        <item x="241"/>
        <item x="374"/>
        <item x="236"/>
        <item x="200"/>
        <item x="305"/>
        <item x="470"/>
        <item x="294"/>
        <item x="16"/>
        <item x="338"/>
        <item x="71"/>
        <item x="373"/>
        <item x="24"/>
        <item x="454"/>
        <item x="47"/>
        <item x="448"/>
        <item x="53"/>
        <item x="15"/>
        <item x="306"/>
        <item x="86"/>
        <item x="48"/>
        <item x="407"/>
        <item x="149"/>
        <item x="329"/>
        <item x="82"/>
        <item x="256"/>
        <item x="337"/>
        <item x="167"/>
        <item x="245"/>
        <item x="146"/>
        <item x="327"/>
        <item x="350"/>
        <item x="220"/>
        <item x="60"/>
        <item x="136"/>
        <item x="251"/>
        <item x="180"/>
        <item x="426"/>
        <item x="302"/>
        <item x="38"/>
        <item x="254"/>
        <item x="171"/>
        <item x="249"/>
        <item x="52"/>
        <item x="125"/>
        <item x="23"/>
        <item x="324"/>
        <item x="380"/>
        <item x="314"/>
        <item x="438"/>
        <item x="358"/>
        <item x="334"/>
        <item x="271"/>
        <item x="356"/>
        <item x="415"/>
        <item x="75"/>
        <item x="133"/>
        <item x="472"/>
        <item x="390"/>
        <item x="463"/>
        <item x="330"/>
        <item x="155"/>
        <item x="267"/>
        <item x="301"/>
        <item x="166"/>
        <item x="138"/>
        <item x="379"/>
        <item x="107"/>
        <item x="360"/>
        <item x="226"/>
        <item x="403"/>
        <item x="29"/>
        <item x="456"/>
        <item x="2"/>
        <item x="194"/>
        <item x="81"/>
        <item x="8"/>
        <item x="115"/>
        <item x="85"/>
        <item x="345"/>
        <item x="7"/>
        <item x="425"/>
        <item x="276"/>
        <item x="363"/>
        <item x="210"/>
        <item x="77"/>
        <item x="228"/>
        <item x="262"/>
        <item t="default"/>
      </items>
    </pivotField>
    <pivotField showAll="0">
      <items count="9">
        <item x="5"/>
        <item x="7"/>
        <item x="2"/>
        <item x="3"/>
        <item x="0"/>
        <item x="4"/>
        <item x="6"/>
        <item x="1"/>
        <item t="default"/>
      </items>
    </pivotField>
    <pivotField axis="axisRow" showAll="0">
      <items count="3">
        <item x="0"/>
        <item x="1"/>
        <item t="default"/>
      </items>
    </pivotField>
    <pivotField dataField="1" showAll="0"/>
    <pivotField showAll="0"/>
    <pivotField showAll="0"/>
    <pivotField showAll="0"/>
    <pivotField showAll="0"/>
    <pivotField showAll="0"/>
    <pivotField numFmtId="14" showAll="0"/>
    <pivotField showAll="0"/>
    <pivotField showAll="0"/>
    <pivotField showAll="0"/>
    <pivotField showAll="0"/>
    <pivotField showAll="0"/>
    <pivotField showAll="0" defaultSubtotal="0"/>
    <pivotField showAll="0" defaultSubtotal="0">
      <items count="14">
        <item x="0"/>
        <item x="1"/>
        <item x="2"/>
        <item x="3"/>
        <item x="4"/>
        <item x="5"/>
        <item x="6"/>
        <item x="7"/>
        <item x="8"/>
        <item x="9"/>
        <item x="10"/>
        <item x="11"/>
        <item x="12"/>
        <item x="13"/>
      </items>
    </pivotField>
  </pivotFields>
  <rowFields count="1">
    <field x="4"/>
  </rowFields>
  <rowItems count="2">
    <i>
      <x/>
    </i>
    <i>
      <x v="1"/>
    </i>
  </rowItems>
  <colItems count="1">
    <i/>
  </colItems>
  <dataFields count="1">
    <dataField name="Sum of quantity" fld="5" baseField="0" baseItem="0" numFmtId="166"/>
  </dataFields>
  <formats count="1">
    <format dxfId="42">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B17446F-5312-41E4-A5D0-DAA8A7F393BF}" name="PivotTable6"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E26:F33" firstHeaderRow="1" firstDataRow="1" firstDataCol="1"/>
  <pivotFields count="28">
    <pivotField numFmtId="14" showAll="0">
      <items count="13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t="default"/>
      </items>
    </pivotField>
    <pivotField showAll="0"/>
    <pivotField showAll="0"/>
    <pivotField showAll="0"/>
    <pivotField showAll="0"/>
    <pivotField showAll="0"/>
    <pivotField dataField="1" numFmtId="9"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9" showAll="0"/>
    <pivotField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t="default"/>
      </items>
    </pivotField>
    <pivotField axis="axisRow" showAll="0">
      <items count="15">
        <item sd="0" x="0"/>
        <item sd="0" x="1"/>
        <item sd="0" x="2"/>
        <item sd="0" x="3"/>
        <item sd="0" x="4"/>
        <item sd="0" x="5"/>
        <item sd="0" x="6"/>
        <item sd="0" x="7"/>
        <item sd="0" x="8"/>
        <item sd="0" x="9"/>
        <item sd="0" x="10"/>
        <item sd="0" x="11"/>
        <item sd="0" x="12"/>
        <item sd="0" x="13"/>
        <item t="default"/>
      </items>
    </pivotField>
  </pivotFields>
  <rowFields count="1">
    <field x="27"/>
  </rowFields>
  <rowItems count="7">
    <i>
      <x v="1"/>
    </i>
    <i>
      <x v="2"/>
    </i>
    <i>
      <x v="3"/>
    </i>
    <i>
      <x v="4"/>
    </i>
    <i>
      <x v="5"/>
    </i>
    <i>
      <x v="6"/>
    </i>
    <i t="grand">
      <x/>
    </i>
  </rowItems>
  <colItems count="1">
    <i/>
  </colItems>
  <dataFields count="1">
    <dataField name="Sum of Column1" fld="6" baseField="0" baseItem="0" numFmtId="9"/>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CBA0FC1-0D32-4FC2-94B2-C8066C21825C}" name="PivotTable4" cacheId="4"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18" rowHeaderCaption="Month">
  <location ref="M19:M27" firstHeaderRow="1" firstDataRow="1" firstDataCol="1"/>
  <pivotFields count="23">
    <pivotField numFmtId="14" showAll="0">
      <items count="13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t="default"/>
      </items>
    </pivotField>
    <pivotField showAll="0"/>
    <pivotField showAll="0"/>
    <pivotField showAll="0"/>
    <pivotField showAll="0">
      <items count="1020">
        <item x="754"/>
        <item x="755"/>
        <item x="752"/>
        <item x="753"/>
        <item x="756"/>
        <item x="757"/>
        <item x="750"/>
        <item x="758"/>
        <item x="751"/>
        <item x="760"/>
        <item x="724"/>
        <item x="748"/>
        <item x="725"/>
        <item x="516"/>
        <item x="759"/>
        <item x="749"/>
        <item x="727"/>
        <item x="728"/>
        <item x="726"/>
        <item x="514"/>
        <item x="510"/>
        <item x="515"/>
        <item x="534"/>
        <item x="723"/>
        <item x="543"/>
        <item x="540"/>
        <item x="536"/>
        <item x="533"/>
        <item x="542"/>
        <item x="670"/>
        <item x="513"/>
        <item x="747"/>
        <item x="700"/>
        <item x="539"/>
        <item x="529"/>
        <item x="722"/>
        <item x="537"/>
        <item x="698"/>
        <item x="694"/>
        <item x="692"/>
        <item x="532"/>
        <item x="702"/>
        <item x="667"/>
        <item x="746"/>
        <item x="521"/>
        <item x="677"/>
        <item x="668"/>
        <item x="699"/>
        <item x="671"/>
        <item x="696"/>
        <item x="695"/>
        <item x="512"/>
        <item x="544"/>
        <item x="535"/>
        <item x="538"/>
        <item x="703"/>
        <item x="663"/>
        <item x="729"/>
        <item x="550"/>
        <item x="669"/>
        <item x="691"/>
        <item x="548"/>
        <item x="656"/>
        <item x="541"/>
        <item x="730"/>
        <item x="549"/>
        <item x="745"/>
        <item x="731"/>
        <item x="675"/>
        <item x="664"/>
        <item x="690"/>
        <item x="531"/>
        <item x="721"/>
        <item x="665"/>
        <item x="520"/>
        <item x="525"/>
        <item x="676"/>
        <item x="688"/>
        <item x="697"/>
        <item x="517"/>
        <item x="551"/>
        <item x="530"/>
        <item x="704"/>
        <item x="672"/>
        <item x="526"/>
        <item x="545"/>
        <item x="701"/>
        <item x="706"/>
        <item x="659"/>
        <item x="719"/>
        <item x="707"/>
        <item x="661"/>
        <item x="666"/>
        <item x="547"/>
        <item x="528"/>
        <item x="674"/>
        <item x="519"/>
        <item x="524"/>
        <item x="655"/>
        <item x="645"/>
        <item x="678"/>
        <item x="679"/>
        <item x="511"/>
        <item x="744"/>
        <item x="693"/>
        <item x="646"/>
        <item x="705"/>
        <item x="522"/>
        <item x="643"/>
        <item x="657"/>
        <item x="527"/>
        <item x="689"/>
        <item x="720"/>
        <item x="662"/>
        <item x="658"/>
        <item x="644"/>
        <item x="687"/>
        <item x="734"/>
        <item x="680"/>
        <item x="556"/>
        <item x="546"/>
        <item x="733"/>
        <item x="681"/>
        <item x="523"/>
        <item x="732"/>
        <item x="660"/>
        <item x="648"/>
        <item x="518"/>
        <item x="684"/>
        <item x="647"/>
        <item x="653"/>
        <item x="685"/>
        <item x="650"/>
        <item x="736"/>
        <item x="641"/>
        <item x="743"/>
        <item x="686"/>
        <item x="738"/>
        <item x="652"/>
        <item x="651"/>
        <item x="712"/>
        <item x="715"/>
        <item x="654"/>
        <item x="708"/>
        <item x="570"/>
        <item x="642"/>
        <item x="735"/>
        <item x="552"/>
        <item x="558"/>
        <item x="742"/>
        <item x="683"/>
        <item x="673"/>
        <item x="605"/>
        <item x="557"/>
        <item x="553"/>
        <item x="573"/>
        <item x="711"/>
        <item x="713"/>
        <item x="710"/>
        <item x="574"/>
        <item x="559"/>
        <item x="562"/>
        <item x="717"/>
        <item x="572"/>
        <item x="682"/>
        <item x="606"/>
        <item x="741"/>
        <item x="571"/>
        <item x="554"/>
        <item x="737"/>
        <item x="640"/>
        <item x="555"/>
        <item x="649"/>
        <item x="637"/>
        <item x="564"/>
        <item x="718"/>
        <item x="575"/>
        <item x="608"/>
        <item x="714"/>
        <item x="568"/>
        <item x="740"/>
        <item x="716"/>
        <item x="569"/>
        <item x="739"/>
        <item x="577"/>
        <item x="576"/>
        <item x="567"/>
        <item x="565"/>
        <item x="709"/>
        <item x="609"/>
        <item x="566"/>
        <item x="638"/>
        <item x="582"/>
        <item x="563"/>
        <item x="560"/>
        <item x="561"/>
        <item x="607"/>
        <item x="604"/>
        <item x="615"/>
        <item x="580"/>
        <item x="639"/>
        <item x="610"/>
        <item x="583"/>
        <item x="612"/>
        <item x="620"/>
        <item x="603"/>
        <item x="581"/>
        <item x="578"/>
        <item x="598"/>
        <item x="611"/>
        <item x="636"/>
        <item x="618"/>
        <item x="617"/>
        <item x="586"/>
        <item x="613"/>
        <item x="619"/>
        <item x="616"/>
        <item x="601"/>
        <item x="602"/>
        <item x="625"/>
        <item x="621"/>
        <item x="597"/>
        <item x="594"/>
        <item x="587"/>
        <item x="579"/>
        <item x="599"/>
        <item x="588"/>
        <item x="600"/>
        <item x="614"/>
        <item x="585"/>
        <item x="627"/>
        <item x="630"/>
        <item x="622"/>
        <item x="632"/>
        <item x="584"/>
        <item x="628"/>
        <item x="629"/>
        <item x="624"/>
        <item x="596"/>
        <item x="589"/>
        <item x="593"/>
        <item x="634"/>
        <item x="631"/>
        <item x="626"/>
        <item x="590"/>
        <item x="635"/>
        <item x="595"/>
        <item x="623"/>
        <item x="633"/>
        <item x="592"/>
        <item x="591"/>
        <item x="763"/>
        <item x="761"/>
        <item x="764"/>
        <item x="765"/>
        <item x="762"/>
        <item x="766"/>
        <item x="767"/>
        <item x="775"/>
        <item x="768"/>
        <item x="774"/>
        <item x="773"/>
        <item x="778"/>
        <item x="772"/>
        <item x="771"/>
        <item x="776"/>
        <item x="769"/>
        <item x="777"/>
        <item x="770"/>
        <item x="779"/>
        <item x="782"/>
        <item x="780"/>
        <item x="784"/>
        <item x="781"/>
        <item x="785"/>
        <item x="783"/>
        <item x="789"/>
        <item x="786"/>
        <item x="794"/>
        <item x="791"/>
        <item x="792"/>
        <item x="793"/>
        <item x="787"/>
        <item x="790"/>
        <item x="788"/>
        <item x="796"/>
        <item x="797"/>
        <item x="798"/>
        <item x="795"/>
        <item x="809"/>
        <item x="799"/>
        <item x="810"/>
        <item x="800"/>
        <item x="802"/>
        <item x="833"/>
        <item x="834"/>
        <item x="804"/>
        <item x="835"/>
        <item x="831"/>
        <item x="803"/>
        <item x="801"/>
        <item x="807"/>
        <item x="830"/>
        <item x="811"/>
        <item x="806"/>
        <item x="822"/>
        <item x="814"/>
        <item x="813"/>
        <item x="829"/>
        <item x="821"/>
        <item x="812"/>
        <item x="826"/>
        <item x="839"/>
        <item x="808"/>
        <item x="805"/>
        <item x="889"/>
        <item x="838"/>
        <item x="860"/>
        <item x="836"/>
        <item x="888"/>
        <item x="856"/>
        <item x="859"/>
        <item x="858"/>
        <item x="817"/>
        <item x="886"/>
        <item x="832"/>
        <item x="840"/>
        <item x="823"/>
        <item x="827"/>
        <item x="818"/>
        <item x="819"/>
        <item x="837"/>
        <item x="841"/>
        <item x="828"/>
        <item x="842"/>
        <item x="816"/>
        <item x="815"/>
        <item x="820"/>
        <item x="887"/>
        <item x="400"/>
        <item x="843"/>
        <item x="825"/>
        <item x="857"/>
        <item x="862"/>
        <item x="844"/>
        <item x="861"/>
        <item x="863"/>
        <item x="402"/>
        <item x="401"/>
        <item x="383"/>
        <item x="399"/>
        <item x="855"/>
        <item x="405"/>
        <item x="396"/>
        <item x="386"/>
        <item x="408"/>
        <item x="403"/>
        <item x="384"/>
        <item x="406"/>
        <item x="882"/>
        <item x="824"/>
        <item x="385"/>
        <item x="404"/>
        <item x="885"/>
        <item x="871"/>
        <item x="851"/>
        <item x="850"/>
        <item x="864"/>
        <item x="884"/>
        <item x="875"/>
        <item x="852"/>
        <item x="398"/>
        <item x="868"/>
        <item x="415"/>
        <item x="883"/>
        <item x="870"/>
        <item x="394"/>
        <item x="395"/>
        <item x="410"/>
        <item x="412"/>
        <item x="880"/>
        <item x="411"/>
        <item x="866"/>
        <item x="854"/>
        <item x="409"/>
        <item x="872"/>
        <item x="414"/>
        <item x="848"/>
        <item x="878"/>
        <item x="407"/>
        <item x="853"/>
        <item x="387"/>
        <item x="413"/>
        <item x="846"/>
        <item x="397"/>
        <item x="390"/>
        <item x="389"/>
        <item x="879"/>
        <item x="874"/>
        <item x="419"/>
        <item x="388"/>
        <item x="455"/>
        <item x="476"/>
        <item x="845"/>
        <item x="865"/>
        <item x="416"/>
        <item x="849"/>
        <item x="869"/>
        <item x="877"/>
        <item x="393"/>
        <item x="392"/>
        <item x="847"/>
        <item x="881"/>
        <item x="391"/>
        <item x="873"/>
        <item x="436"/>
        <item x="439"/>
        <item x="876"/>
        <item x="867"/>
        <item x="454"/>
        <item x="440"/>
        <item x="453"/>
        <item x="442"/>
        <item x="437"/>
        <item x="477"/>
        <item x="460"/>
        <item x="457"/>
        <item x="459"/>
        <item x="456"/>
        <item x="452"/>
        <item x="446"/>
        <item x="445"/>
        <item x="461"/>
        <item x="450"/>
        <item x="421"/>
        <item x="438"/>
        <item x="418"/>
        <item x="420"/>
        <item x="432"/>
        <item x="441"/>
        <item x="479"/>
        <item x="448"/>
        <item x="447"/>
        <item x="434"/>
        <item x="462"/>
        <item x="417"/>
        <item x="458"/>
        <item x="478"/>
        <item x="444"/>
        <item x="443"/>
        <item x="435"/>
        <item x="451"/>
        <item x="475"/>
        <item x="473"/>
        <item x="433"/>
        <item x="422"/>
        <item x="449"/>
        <item x="482"/>
        <item x="474"/>
        <item x="480"/>
        <item x="424"/>
        <item x="494"/>
        <item x="484"/>
        <item x="472"/>
        <item x="430"/>
        <item x="485"/>
        <item x="431"/>
        <item x="481"/>
        <item x="492"/>
        <item x="506"/>
        <item x="466"/>
        <item x="493"/>
        <item x="429"/>
        <item x="468"/>
        <item x="488"/>
        <item x="491"/>
        <item x="487"/>
        <item x="463"/>
        <item x="483"/>
        <item x="490"/>
        <item x="464"/>
        <item x="486"/>
        <item x="465"/>
        <item x="425"/>
        <item x="471"/>
        <item x="469"/>
        <item x="467"/>
        <item x="495"/>
        <item x="423"/>
        <item x="505"/>
        <item x="509"/>
        <item x="507"/>
        <item x="503"/>
        <item x="489"/>
        <item x="427"/>
        <item x="428"/>
        <item x="470"/>
        <item x="496"/>
        <item x="497"/>
        <item x="508"/>
        <item x="504"/>
        <item x="502"/>
        <item x="426"/>
        <item x="498"/>
        <item x="499"/>
        <item x="500"/>
        <item x="501"/>
        <item x="30"/>
        <item x="32"/>
        <item x="34"/>
        <item x="56"/>
        <item x="66"/>
        <item x="62"/>
        <item x="168"/>
        <item x="64"/>
        <item x="54"/>
        <item x="52"/>
        <item x="60"/>
        <item x="89"/>
        <item x="167"/>
        <item x="103"/>
        <item x="58"/>
        <item x="169"/>
        <item x="91"/>
        <item x="170"/>
        <item x="87"/>
        <item x="93"/>
        <item x="162"/>
        <item x="50"/>
        <item x="42"/>
        <item x="163"/>
        <item x="44"/>
        <item x="26"/>
        <item x="105"/>
        <item x="85"/>
        <item x="165"/>
        <item x="40"/>
        <item x="159"/>
        <item x="164"/>
        <item x="107"/>
        <item x="109"/>
        <item x="160"/>
        <item x="83"/>
        <item x="28"/>
        <item x="38"/>
        <item x="101"/>
        <item x="106"/>
        <item x="36"/>
        <item x="114"/>
        <item x="99"/>
        <item x="108"/>
        <item x="48"/>
        <item x="22"/>
        <item x="171"/>
        <item x="24"/>
        <item x="158"/>
        <item x="112"/>
        <item x="110"/>
        <item x="16"/>
        <item x="113"/>
        <item x="46"/>
        <item x="157"/>
        <item x="155"/>
        <item x="176"/>
        <item x="161"/>
        <item x="166"/>
        <item x="97"/>
        <item x="95"/>
        <item x="79"/>
        <item x="172"/>
        <item x="77"/>
        <item x="68"/>
        <item x="18"/>
        <item x="154"/>
        <item x="156"/>
        <item x="111"/>
        <item x="175"/>
        <item x="174"/>
        <item x="81"/>
        <item x="70"/>
        <item x="153"/>
        <item x="115"/>
        <item x="75"/>
        <item x="20"/>
        <item x="71"/>
        <item x="173"/>
        <item x="128"/>
        <item x="117"/>
        <item x="131"/>
        <item x="116"/>
        <item x="177"/>
        <item x="150"/>
        <item x="151"/>
        <item x="73"/>
        <item x="152"/>
        <item x="14"/>
        <item x="130"/>
        <item x="122"/>
        <item x="0"/>
        <item x="12"/>
        <item x="132"/>
        <item x="149"/>
        <item x="8"/>
        <item x="127"/>
        <item x="129"/>
        <item x="121"/>
        <item x="4"/>
        <item x="2"/>
        <item x="10"/>
        <item x="143"/>
        <item x="148"/>
        <item x="124"/>
        <item x="6"/>
        <item x="144"/>
        <item x="145"/>
        <item x="133"/>
        <item x="123"/>
        <item x="125"/>
        <item x="119"/>
        <item x="134"/>
        <item x="146"/>
        <item x="147"/>
        <item x="120"/>
        <item x="126"/>
        <item x="135"/>
        <item x="136"/>
        <item x="118"/>
        <item x="138"/>
        <item x="137"/>
        <item x="140"/>
        <item x="139"/>
        <item x="141"/>
        <item x="142"/>
        <item x="905"/>
        <item x="909"/>
        <item x="906"/>
        <item x="902"/>
        <item x="903"/>
        <item x="904"/>
        <item x="907"/>
        <item x="891"/>
        <item x="910"/>
        <item x="901"/>
        <item x="900"/>
        <item x="908"/>
        <item x="892"/>
        <item x="890"/>
        <item x="911"/>
        <item x="893"/>
        <item x="896"/>
        <item x="912"/>
        <item x="894"/>
        <item x="920"/>
        <item x="895"/>
        <item x="898"/>
        <item x="899"/>
        <item x="921"/>
        <item x="922"/>
        <item x="913"/>
        <item x="897"/>
        <item x="933"/>
        <item x="932"/>
        <item x="931"/>
        <item x="923"/>
        <item x="915"/>
        <item x="919"/>
        <item x="914"/>
        <item x="918"/>
        <item x="934"/>
        <item x="916"/>
        <item x="935"/>
        <item x="927"/>
        <item x="917"/>
        <item x="924"/>
        <item x="925"/>
        <item x="926"/>
        <item x="930"/>
        <item x="929"/>
        <item x="928"/>
        <item x="939"/>
        <item x="938"/>
        <item x="936"/>
        <item x="940"/>
        <item x="941"/>
        <item x="937"/>
        <item x="942"/>
        <item x="3"/>
        <item x="7"/>
        <item x="5"/>
        <item x="9"/>
        <item x="11"/>
        <item x="1"/>
        <item x="13"/>
        <item x="943"/>
        <item x="15"/>
        <item x="45"/>
        <item x="47"/>
        <item x="213"/>
        <item x="208"/>
        <item x="53"/>
        <item x="236"/>
        <item x="43"/>
        <item x="69"/>
        <item x="238"/>
        <item x="956"/>
        <item x="237"/>
        <item x="216"/>
        <item x="21"/>
        <item x="211"/>
        <item x="207"/>
        <item x="205"/>
        <item x="17"/>
        <item x="214"/>
        <item x="19"/>
        <item x="51"/>
        <item x="55"/>
        <item x="239"/>
        <item x="206"/>
        <item x="212"/>
        <item x="49"/>
        <item x="57"/>
        <item x="217"/>
        <item x="944"/>
        <item x="210"/>
        <item x="957"/>
        <item x="215"/>
        <item x="67"/>
        <item x="218"/>
        <item x="955"/>
        <item x="253"/>
        <item x="41"/>
        <item x="235"/>
        <item x="61"/>
        <item x="72"/>
        <item x="25"/>
        <item x="945"/>
        <item x="219"/>
        <item x="209"/>
        <item x="37"/>
        <item x="954"/>
        <item x="76"/>
        <item x="63"/>
        <item x="23"/>
        <item x="27"/>
        <item x="958"/>
        <item x="202"/>
        <item x="74"/>
        <item x="220"/>
        <item x="953"/>
        <item x="221"/>
        <item x="959"/>
        <item x="39"/>
        <item x="59"/>
        <item x="204"/>
        <item x="29"/>
        <item x="234"/>
        <item x="229"/>
        <item x="240"/>
        <item x="952"/>
        <item x="251"/>
        <item x="223"/>
        <item x="946"/>
        <item x="184"/>
        <item x="31"/>
        <item x="224"/>
        <item x="35"/>
        <item x="65"/>
        <item x="227"/>
        <item x="960"/>
        <item x="228"/>
        <item x="233"/>
        <item x="250"/>
        <item x="241"/>
        <item x="225"/>
        <item x="222"/>
        <item x="252"/>
        <item x="226"/>
        <item x="188"/>
        <item x="203"/>
        <item x="961"/>
        <item x="84"/>
        <item x="230"/>
        <item x="190"/>
        <item x="182"/>
        <item x="82"/>
        <item x="244"/>
        <item x="947"/>
        <item x="78"/>
        <item x="186"/>
        <item x="951"/>
        <item x="231"/>
        <item x="232"/>
        <item x="201"/>
        <item x="86"/>
        <item x="189"/>
        <item x="80"/>
        <item x="199"/>
        <item x="33"/>
        <item x="242"/>
        <item x="187"/>
        <item x="192"/>
        <item x="245"/>
        <item x="249"/>
        <item x="950"/>
        <item x="949"/>
        <item x="200"/>
        <item x="963"/>
        <item x="248"/>
        <item x="962"/>
        <item x="96"/>
        <item x="185"/>
        <item x="183"/>
        <item x="247"/>
        <item x="98"/>
        <item x="948"/>
        <item x="198"/>
        <item x="181"/>
        <item x="191"/>
        <item x="180"/>
        <item x="194"/>
        <item x="243"/>
        <item x="88"/>
        <item x="246"/>
        <item x="100"/>
        <item x="94"/>
        <item x="964"/>
        <item x="965"/>
        <item x="197"/>
        <item x="179"/>
        <item x="92"/>
        <item x="196"/>
        <item x="90"/>
        <item x="966"/>
        <item x="193"/>
        <item x="178"/>
        <item x="195"/>
        <item x="102"/>
        <item x="968"/>
        <item x="971"/>
        <item x="967"/>
        <item x="984"/>
        <item x="973"/>
        <item x="983"/>
        <item x="1002"/>
        <item x="982"/>
        <item x="104"/>
        <item x="979"/>
        <item x="977"/>
        <item x="972"/>
        <item x="985"/>
        <item x="1009"/>
        <item x="1001"/>
        <item x="1003"/>
        <item x="986"/>
        <item x="1014"/>
        <item x="981"/>
        <item x="1008"/>
        <item x="1005"/>
        <item x="970"/>
        <item x="975"/>
        <item x="969"/>
        <item x="1006"/>
        <item x="978"/>
        <item x="980"/>
        <item x="1000"/>
        <item x="1018"/>
        <item x="974"/>
        <item x="976"/>
        <item x="1004"/>
        <item x="1015"/>
        <item x="999"/>
        <item x="1007"/>
        <item x="991"/>
        <item x="993"/>
        <item x="992"/>
        <item x="1010"/>
        <item x="1017"/>
        <item x="1013"/>
        <item x="990"/>
        <item x="988"/>
        <item x="997"/>
        <item x="996"/>
        <item x="1016"/>
        <item x="987"/>
        <item x="989"/>
        <item x="998"/>
        <item x="994"/>
        <item x="1012"/>
        <item x="1011"/>
        <item x="995"/>
        <item x="261"/>
        <item x="258"/>
        <item x="265"/>
        <item x="254"/>
        <item x="257"/>
        <item x="260"/>
        <item x="262"/>
        <item x="259"/>
        <item x="263"/>
        <item x="264"/>
        <item x="268"/>
        <item x="255"/>
        <item x="256"/>
        <item x="270"/>
        <item x="269"/>
        <item x="275"/>
        <item x="266"/>
        <item x="267"/>
        <item x="293"/>
        <item x="292"/>
        <item x="276"/>
        <item x="340"/>
        <item x="272"/>
        <item x="291"/>
        <item x="274"/>
        <item x="277"/>
        <item x="338"/>
        <item x="339"/>
        <item x="271"/>
        <item x="287"/>
        <item x="337"/>
        <item x="341"/>
        <item x="290"/>
        <item x="370"/>
        <item x="336"/>
        <item x="294"/>
        <item x="312"/>
        <item x="295"/>
        <item x="297"/>
        <item x="331"/>
        <item x="367"/>
        <item x="296"/>
        <item x="333"/>
        <item x="315"/>
        <item x="369"/>
        <item x="332"/>
        <item x="373"/>
        <item x="273"/>
        <item x="318"/>
        <item x="286"/>
        <item x="300"/>
        <item x="378"/>
        <item x="377"/>
        <item x="278"/>
        <item x="371"/>
        <item x="299"/>
        <item x="374"/>
        <item x="368"/>
        <item x="307"/>
        <item x="313"/>
        <item x="298"/>
        <item x="334"/>
        <item x="280"/>
        <item x="311"/>
        <item x="316"/>
        <item x="279"/>
        <item x="314"/>
        <item x="324"/>
        <item x="343"/>
        <item x="365"/>
        <item x="319"/>
        <item x="335"/>
        <item x="285"/>
        <item x="375"/>
        <item x="366"/>
        <item x="376"/>
        <item x="310"/>
        <item x="289"/>
        <item x="379"/>
        <item x="305"/>
        <item x="309"/>
        <item x="308"/>
        <item x="342"/>
        <item x="317"/>
        <item x="330"/>
        <item x="288"/>
        <item x="306"/>
        <item x="301"/>
        <item x="355"/>
        <item x="304"/>
        <item x="344"/>
        <item x="372"/>
        <item x="380"/>
        <item x="354"/>
        <item x="322"/>
        <item x="302"/>
        <item x="303"/>
        <item x="353"/>
        <item x="329"/>
        <item x="281"/>
        <item x="284"/>
        <item x="360"/>
        <item x="357"/>
        <item x="328"/>
        <item x="363"/>
        <item x="356"/>
        <item x="364"/>
        <item x="323"/>
        <item x="359"/>
        <item x="320"/>
        <item x="381"/>
        <item x="345"/>
        <item x="352"/>
        <item x="358"/>
        <item x="361"/>
        <item x="321"/>
        <item x="346"/>
        <item x="283"/>
        <item x="325"/>
        <item x="382"/>
        <item x="347"/>
        <item x="350"/>
        <item x="282"/>
        <item x="362"/>
        <item x="327"/>
        <item x="348"/>
        <item x="349"/>
        <item x="351"/>
        <item x="326"/>
        <item t="default"/>
      </items>
    </pivotField>
    <pivotField showAll="0"/>
    <pivotField showAll="0"/>
    <pivotField showAll="0"/>
    <pivotField showAll="0"/>
    <pivotField showAll="0"/>
    <pivotField showAll="0"/>
    <pivotField showAll="0"/>
    <pivotField showAll="0"/>
    <pivotField showAll="0"/>
    <pivotField axis="axisRow" showAll="0">
      <items count="9">
        <item x="6"/>
        <item x="4"/>
        <item x="2"/>
        <item x="1"/>
        <item x="5"/>
        <item x="7"/>
        <item x="3"/>
        <item x="0"/>
        <item t="default"/>
      </items>
    </pivotField>
    <pivotField showAll="0"/>
    <pivotField showAll="0"/>
    <pivotField showAll="0">
      <items count="6">
        <item x="3"/>
        <item x="2"/>
        <item x="1"/>
        <item x="4"/>
        <item x="0"/>
        <item t="default"/>
      </items>
    </pivotField>
    <pivotField showAll="0"/>
    <pivotField showAll="0"/>
    <pivotField showAll="0"/>
    <pivotField showAll="0" defaultSubtotal="0">
      <items count="368">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s>
    </pivotField>
    <pivotField showAll="0" defaultSubtotal="0">
      <items count="14">
        <item sd="0" x="0"/>
        <item sd="0" x="1"/>
        <item sd="0" x="2"/>
        <item sd="0" x="3"/>
        <item sd="0" x="4"/>
        <item sd="0" x="5"/>
        <item sd="0" x="6"/>
        <item sd="0" x="7"/>
        <item sd="0" x="8"/>
        <item sd="0" x="9"/>
        <item sd="0" x="10"/>
        <item sd="0" x="11"/>
        <item sd="0" x="12"/>
        <item sd="0" x="13"/>
      </items>
    </pivotField>
  </pivotFields>
  <rowFields count="1">
    <field x="14"/>
  </rowFields>
  <rowItems count="8">
    <i>
      <x/>
    </i>
    <i>
      <x v="1"/>
    </i>
    <i>
      <x v="2"/>
    </i>
    <i>
      <x v="3"/>
    </i>
    <i>
      <x v="4"/>
    </i>
    <i>
      <x v="5"/>
    </i>
    <i>
      <x v="6"/>
    </i>
    <i>
      <x v="7"/>
    </i>
  </rowItems>
  <colItems count="1">
    <i/>
  </colItems>
  <formats count="1">
    <format dxfId="43">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802694E9-9070-4202-B6DE-470D524EE8B7}" name="PivotTable10" cacheId="4"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23">
  <location ref="A2:E8" firstHeaderRow="0" firstDataRow="1" firstDataCol="1"/>
  <pivotFields count="23">
    <pivotField numFmtId="14" showAll="0">
      <items count="13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t="default"/>
      </items>
    </pivotField>
    <pivotField showAll="0"/>
    <pivotField dataField="1" showAll="0"/>
    <pivotField dataField="1" showAll="0"/>
    <pivotField dataField="1" showAll="0"/>
    <pivotField dataField="1" showAll="0"/>
    <pivotField showAll="0"/>
    <pivotField showAll="0"/>
    <pivotField showAll="0"/>
    <pivotField showAll="0"/>
    <pivotField showAll="0"/>
    <pivotField showAll="0"/>
    <pivotField showAll="0"/>
    <pivotField showAll="0"/>
    <pivotField showAll="0">
      <items count="9">
        <item x="6"/>
        <item x="4"/>
        <item x="2"/>
        <item x="1"/>
        <item x="5"/>
        <item x="7"/>
        <item x="3"/>
        <item x="0"/>
        <item t="default"/>
      </items>
    </pivotField>
    <pivotField showAll="0"/>
    <pivotField showAll="0"/>
    <pivotField showAll="0">
      <items count="6">
        <item x="3"/>
        <item x="2"/>
        <item x="1"/>
        <item x="4"/>
        <item x="0"/>
        <item t="default"/>
      </items>
    </pivotField>
    <pivotField showAll="0"/>
    <pivotField showAll="0"/>
    <pivotField showAll="0"/>
    <pivotField showAll="0" defaultSubtotal="0">
      <items count="368">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s>
    </pivotField>
    <pivotField axis="axisRow" showAll="0" defaultSubtotal="0">
      <items count="14">
        <item sd="0" x="0"/>
        <item sd="0" x="1"/>
        <item sd="0" x="2"/>
        <item sd="0" x="3"/>
        <item sd="0" x="4"/>
        <item sd="0" x="5"/>
        <item sd="0" x="6"/>
        <item sd="0" x="7"/>
        <item sd="0" x="8"/>
        <item sd="0" x="9"/>
        <item sd="0" x="10"/>
        <item sd="0" x="11"/>
        <item sd="0" x="12"/>
        <item sd="0" x="13"/>
      </items>
    </pivotField>
  </pivotFields>
  <rowFields count="1">
    <field x="22"/>
  </rowFields>
  <rowItems count="6">
    <i>
      <x v="1"/>
    </i>
    <i>
      <x v="2"/>
    </i>
    <i>
      <x v="3"/>
    </i>
    <i>
      <x v="4"/>
    </i>
    <i>
      <x v="5"/>
    </i>
    <i>
      <x v="6"/>
    </i>
  </rowItems>
  <colFields count="1">
    <field x="-2"/>
  </colFields>
  <colItems count="4">
    <i>
      <x/>
    </i>
    <i i="1">
      <x v="1"/>
    </i>
    <i i="2">
      <x v="2"/>
    </i>
    <i i="3">
      <x v="3"/>
    </i>
  </colItems>
  <dataFields count="4">
    <dataField name=" open" fld="2" baseField="0" baseItem="0" numFmtId="166"/>
    <dataField name=" high" fld="3" baseField="0" baseItem="0" numFmtId="166"/>
    <dataField name=" low" fld="4" baseField="0" baseItem="0" numFmtId="166"/>
    <dataField name=" close" fld="5" baseField="0" baseItem="0" numFmtId="166"/>
  </dataFields>
  <formats count="4">
    <format dxfId="47">
      <pivotArea outline="0" collapsedLevelsAreSubtotals="1" fieldPosition="0">
        <references count="1">
          <reference field="4294967294" count="1" selected="0">
            <x v="0"/>
          </reference>
        </references>
      </pivotArea>
    </format>
    <format dxfId="46">
      <pivotArea dataOnly="0" labelOnly="1" outline="0" fieldPosition="0">
        <references count="1">
          <reference field="4294967294" count="1">
            <x v="0"/>
          </reference>
        </references>
      </pivotArea>
    </format>
    <format dxfId="45">
      <pivotArea outline="0" collapsedLevelsAreSubtotals="1" fieldPosition="0">
        <references count="1">
          <reference field="4294967294" count="3" selected="0">
            <x v="1"/>
            <x v="2"/>
            <x v="3"/>
          </reference>
        </references>
      </pivotArea>
    </format>
    <format dxfId="44">
      <pivotArea dataOnly="0" labelOnly="1" outline="0" fieldPosition="0">
        <references count="1">
          <reference field="4294967294" count="3">
            <x v="1"/>
            <x v="2"/>
            <x v="3"/>
          </reference>
        </references>
      </pivotArea>
    </format>
  </formats>
  <chartFormats count="4">
    <chartFormat chart="20" format="16" series="1">
      <pivotArea type="data" outline="0" fieldPosition="0">
        <references count="1">
          <reference field="4294967294" count="1" selected="0">
            <x v="0"/>
          </reference>
        </references>
      </pivotArea>
    </chartFormat>
    <chartFormat chart="20" format="17" series="1">
      <pivotArea type="data" outline="0" fieldPosition="0">
        <references count="1">
          <reference field="4294967294" count="1" selected="0">
            <x v="1"/>
          </reference>
        </references>
      </pivotArea>
    </chartFormat>
    <chartFormat chart="20" format="18" series="1">
      <pivotArea type="data" outline="0" fieldPosition="0">
        <references count="1">
          <reference field="4294967294" count="1" selected="0">
            <x v="2"/>
          </reference>
        </references>
      </pivotArea>
    </chartFormat>
    <chartFormat chart="20" format="19" series="1">
      <pivotArea type="data" outline="0" fieldPosition="0">
        <references count="1">
          <reference field="4294967294"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CE449D3B-0A91-4769-ADC8-7CCBCFA73ABC}" name="PivotTable2" cacheId="4"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18" rowHeaderCaption="Month">
  <location ref="I15:K21" firstHeaderRow="0" firstDataRow="1" firstDataCol="1"/>
  <pivotFields count="23">
    <pivotField numFmtId="14" showAll="0">
      <items count="13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t="default"/>
      </items>
    </pivotField>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items count="9">
        <item x="6"/>
        <item x="4"/>
        <item x="2"/>
        <item x="1"/>
        <item x="5"/>
        <item x="7"/>
        <item x="3"/>
        <item x="0"/>
        <item t="default"/>
      </items>
    </pivotField>
    <pivotField showAll="0"/>
    <pivotField showAll="0"/>
    <pivotField showAll="0">
      <items count="6">
        <item x="3"/>
        <item x="2"/>
        <item x="1"/>
        <item x="4"/>
        <item x="0"/>
        <item t="default"/>
      </items>
    </pivotField>
    <pivotField showAll="0"/>
    <pivotField showAll="0"/>
    <pivotField showAll="0"/>
    <pivotField showAll="0" defaultSubtotal="0">
      <items count="368">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s>
    </pivotField>
    <pivotField axis="axisRow" showAll="0" defaultSubtotal="0">
      <items count="14">
        <item sd="0" x="0"/>
        <item sd="0" x="1"/>
        <item sd="0" x="2"/>
        <item sd="0" x="3"/>
        <item sd="0" x="4"/>
        <item sd="0" x="5"/>
        <item sd="0" x="6"/>
        <item sd="0" x="7"/>
        <item sd="0" x="8"/>
        <item sd="0" x="9"/>
        <item sd="0" x="10"/>
        <item sd="0" x="11"/>
        <item sd="0" x="12"/>
        <item sd="0" x="13"/>
      </items>
    </pivotField>
  </pivotFields>
  <rowFields count="1">
    <field x="22"/>
  </rowFields>
  <rowItems count="6">
    <i>
      <x v="1"/>
    </i>
    <i>
      <x v="2"/>
    </i>
    <i>
      <x v="3"/>
    </i>
    <i>
      <x v="4"/>
    </i>
    <i>
      <x v="5"/>
    </i>
    <i>
      <x v="6"/>
    </i>
  </rowItems>
  <colFields count="1">
    <field x="-2"/>
  </colFields>
  <colItems count="2">
    <i>
      <x/>
    </i>
    <i i="1">
      <x v="1"/>
    </i>
  </colItems>
  <dataFields count="2">
    <dataField name=" high" fld="3" baseField="0" baseItem="0"/>
    <dataField name=" low" fld="4" baseField="0" baseItem="0"/>
  </dataFields>
  <formats count="1">
    <format dxfId="48">
      <pivotArea outline="0" collapsedLevelsAreSubtotals="1" fieldPosition="0"/>
    </format>
  </formats>
  <chartFormats count="4">
    <chartFormat chart="4" format="2"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1"/>
          </reference>
        </references>
      </pivotArea>
    </chartFormat>
    <chartFormat chart="17" format="8" series="1">
      <pivotArea type="data" outline="0" fieldPosition="0">
        <references count="1">
          <reference field="4294967294" count="1" selected="0">
            <x v="0"/>
          </reference>
        </references>
      </pivotArea>
    </chartFormat>
    <chartFormat chart="17" format="9"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12723652-705C-45E1-BF3C-8B5BEE24FA70}" name="PivotTable15" cacheId="4"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35">
  <location ref="A14:B20" firstHeaderRow="1" firstDataRow="1" firstDataCol="1"/>
  <pivotFields count="23">
    <pivotField numFmtId="14" showAll="0">
      <items count="13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t="default"/>
      </items>
    </pivotField>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items count="9">
        <item x="6"/>
        <item x="4"/>
        <item x="2"/>
        <item x="1"/>
        <item x="5"/>
        <item x="7"/>
        <item x="3"/>
        <item x="0"/>
        <item t="default"/>
      </items>
    </pivotField>
    <pivotField showAll="0"/>
    <pivotField showAll="0"/>
    <pivotField showAll="0">
      <items count="6">
        <item x="3"/>
        <item x="2"/>
        <item x="1"/>
        <item x="4"/>
        <item x="0"/>
        <item t="default"/>
      </items>
    </pivotField>
    <pivotField showAll="0"/>
    <pivotField showAll="0"/>
    <pivotField showAll="0"/>
    <pivotField showAll="0" defaultSubtotal="0">
      <items count="368">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s>
    </pivotField>
    <pivotField axis="axisRow" showAll="0" defaultSubtotal="0">
      <items count="14">
        <item sd="0" x="0"/>
        <item sd="0" x="1"/>
        <item sd="0" x="2"/>
        <item sd="0" x="3"/>
        <item sd="0" x="4"/>
        <item sd="0" x="5"/>
        <item sd="0" x="6"/>
        <item sd="0" x="7"/>
        <item sd="0" x="8"/>
        <item sd="0" x="9"/>
        <item sd="0" x="10"/>
        <item sd="0" x="11"/>
        <item sd="0" x="12"/>
        <item sd="0" x="13"/>
      </items>
    </pivotField>
  </pivotFields>
  <rowFields count="1">
    <field x="22"/>
  </rowFields>
  <rowItems count="6">
    <i>
      <x v="1"/>
    </i>
    <i>
      <x v="2"/>
    </i>
    <i>
      <x v="3"/>
    </i>
    <i>
      <x v="4"/>
    </i>
    <i>
      <x v="5"/>
    </i>
    <i>
      <x v="6"/>
    </i>
  </rowItems>
  <colItems count="1">
    <i/>
  </colItems>
  <dataFields count="1">
    <dataField name="Sum of Daily Return %" fld="6" baseField="0" baseItem="0" numFmtId="167"/>
  </dataFields>
  <formats count="1">
    <format dxfId="49">
      <pivotArea outline="0" collapsedLevelsAreSubtotals="1" fieldPosition="0"/>
    </format>
  </formats>
  <chartFormats count="1">
    <chartFormat chart="34"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07EC92D7-0FBF-4EFD-BB98-C6A6987EECCD}" name="PivotTable3" cacheId="4"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24" rowHeaderCaption="Sector_name">
  <location ref="A25:C30" firstHeaderRow="0" firstDataRow="1" firstDataCol="1"/>
  <pivotFields count="23">
    <pivotField numFmtId="14" showAll="0">
      <items count="13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t="default"/>
      </items>
    </pivotField>
    <pivotField showAll="0"/>
    <pivotField dataField="1" showAll="0"/>
    <pivotField showAll="0"/>
    <pivotField showAll="0"/>
    <pivotField dataField="1" showAll="0"/>
    <pivotField showAll="0"/>
    <pivotField showAll="0"/>
    <pivotField showAll="0"/>
    <pivotField showAll="0"/>
    <pivotField showAll="0"/>
    <pivotField showAll="0"/>
    <pivotField showAll="0"/>
    <pivotField showAll="0"/>
    <pivotField showAll="0">
      <items count="9">
        <item x="6"/>
        <item x="4"/>
        <item x="2"/>
        <item x="1"/>
        <item x="5"/>
        <item x="7"/>
        <item x="3"/>
        <item x="0"/>
        <item t="default"/>
      </items>
    </pivotField>
    <pivotField showAll="0">
      <items count="6">
        <item x="0"/>
        <item x="1"/>
        <item x="4"/>
        <item x="2"/>
        <item x="3"/>
        <item t="default"/>
      </items>
    </pivotField>
    <pivotField showAll="0"/>
    <pivotField axis="axisRow" showAll="0">
      <items count="6">
        <item x="3"/>
        <item x="2"/>
        <item x="1"/>
        <item x="4"/>
        <item x="0"/>
        <item t="default"/>
      </items>
    </pivotField>
    <pivotField showAll="0"/>
    <pivotField showAll="0"/>
    <pivotField showAll="0"/>
    <pivotField showAll="0" defaultSubtotal="0">
      <items count="368">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s>
    </pivotField>
    <pivotField showAll="0" defaultSubtotal="0">
      <items count="14">
        <item sd="0" x="0"/>
        <item sd="0" x="1"/>
        <item sd="0" x="2"/>
        <item sd="0" x="3"/>
        <item sd="0" x="4"/>
        <item sd="0" x="5"/>
        <item sd="0" x="6"/>
        <item sd="0" x="7"/>
        <item sd="0" x="8"/>
        <item sd="0" x="9"/>
        <item sd="0" x="10"/>
        <item sd="0" x="11"/>
        <item sd="0" x="12"/>
        <item sd="0" x="13"/>
      </items>
    </pivotField>
  </pivotFields>
  <rowFields count="1">
    <field x="17"/>
  </rowFields>
  <rowItems count="5">
    <i>
      <x/>
    </i>
    <i>
      <x v="1"/>
    </i>
    <i>
      <x v="2"/>
    </i>
    <i>
      <x v="3"/>
    </i>
    <i>
      <x v="4"/>
    </i>
  </rowItems>
  <colFields count="1">
    <field x="-2"/>
  </colFields>
  <colItems count="2">
    <i>
      <x/>
    </i>
    <i i="1">
      <x v="1"/>
    </i>
  </colItems>
  <dataFields count="2">
    <dataField name="Sum of close" fld="5" baseField="0" baseItem="0"/>
    <dataField name="Sum of open" fld="2" baseField="0" baseItem="0"/>
  </dataFields>
  <formats count="1">
    <format dxfId="50">
      <pivotArea outline="0" collapsedLevelsAreSubtotals="1" fieldPosition="0"/>
    </format>
  </formats>
  <chartFormats count="24">
    <chartFormat chart="8" format="12" series="1">
      <pivotArea type="data" outline="0" fieldPosition="0">
        <references count="1">
          <reference field="4294967294" count="1" selected="0">
            <x v="0"/>
          </reference>
        </references>
      </pivotArea>
    </chartFormat>
    <chartFormat chart="8" format="13">
      <pivotArea type="data" outline="0" fieldPosition="0">
        <references count="2">
          <reference field="4294967294" count="1" selected="0">
            <x v="0"/>
          </reference>
          <reference field="17" count="1" selected="0">
            <x v="0"/>
          </reference>
        </references>
      </pivotArea>
    </chartFormat>
    <chartFormat chart="8" format="14">
      <pivotArea type="data" outline="0" fieldPosition="0">
        <references count="2">
          <reference field="4294967294" count="1" selected="0">
            <x v="0"/>
          </reference>
          <reference field="17" count="1" selected="0">
            <x v="1"/>
          </reference>
        </references>
      </pivotArea>
    </chartFormat>
    <chartFormat chart="8" format="15">
      <pivotArea type="data" outline="0" fieldPosition="0">
        <references count="2">
          <reference field="4294967294" count="1" selected="0">
            <x v="0"/>
          </reference>
          <reference field="17" count="1" selected="0">
            <x v="2"/>
          </reference>
        </references>
      </pivotArea>
    </chartFormat>
    <chartFormat chart="8" format="16">
      <pivotArea type="data" outline="0" fieldPosition="0">
        <references count="2">
          <reference field="4294967294" count="1" selected="0">
            <x v="0"/>
          </reference>
          <reference field="17" count="1" selected="0">
            <x v="3"/>
          </reference>
        </references>
      </pivotArea>
    </chartFormat>
    <chartFormat chart="8" format="17">
      <pivotArea type="data" outline="0" fieldPosition="0">
        <references count="2">
          <reference field="4294967294" count="1" selected="0">
            <x v="0"/>
          </reference>
          <reference field="17" count="1" selected="0">
            <x v="4"/>
          </reference>
        </references>
      </pivotArea>
    </chartFormat>
    <chartFormat chart="8" format="18" series="1">
      <pivotArea type="data" outline="0" fieldPosition="0">
        <references count="1">
          <reference field="4294967294" count="1" selected="0">
            <x v="1"/>
          </reference>
        </references>
      </pivotArea>
    </chartFormat>
    <chartFormat chart="8" format="19">
      <pivotArea type="data" outline="0" fieldPosition="0">
        <references count="2">
          <reference field="4294967294" count="1" selected="0">
            <x v="1"/>
          </reference>
          <reference field="17" count="1" selected="0">
            <x v="0"/>
          </reference>
        </references>
      </pivotArea>
    </chartFormat>
    <chartFormat chart="8" format="20">
      <pivotArea type="data" outline="0" fieldPosition="0">
        <references count="2">
          <reference field="4294967294" count="1" selected="0">
            <x v="1"/>
          </reference>
          <reference field="17" count="1" selected="0">
            <x v="1"/>
          </reference>
        </references>
      </pivotArea>
    </chartFormat>
    <chartFormat chart="8" format="21">
      <pivotArea type="data" outline="0" fieldPosition="0">
        <references count="2">
          <reference field="4294967294" count="1" selected="0">
            <x v="1"/>
          </reference>
          <reference field="17" count="1" selected="0">
            <x v="2"/>
          </reference>
        </references>
      </pivotArea>
    </chartFormat>
    <chartFormat chart="8" format="22">
      <pivotArea type="data" outline="0" fieldPosition="0">
        <references count="2">
          <reference field="4294967294" count="1" selected="0">
            <x v="1"/>
          </reference>
          <reference field="17" count="1" selected="0">
            <x v="3"/>
          </reference>
        </references>
      </pivotArea>
    </chartFormat>
    <chartFormat chart="8" format="23">
      <pivotArea type="data" outline="0" fieldPosition="0">
        <references count="2">
          <reference field="4294967294" count="1" selected="0">
            <x v="1"/>
          </reference>
          <reference field="17" count="1" selected="0">
            <x v="4"/>
          </reference>
        </references>
      </pivotArea>
    </chartFormat>
    <chartFormat chart="18" format="50" series="1">
      <pivotArea type="data" outline="0" fieldPosition="0">
        <references count="1">
          <reference field="4294967294" count="1" selected="0">
            <x v="0"/>
          </reference>
        </references>
      </pivotArea>
    </chartFormat>
    <chartFormat chart="18" format="51">
      <pivotArea type="data" outline="0" fieldPosition="0">
        <references count="2">
          <reference field="4294967294" count="1" selected="0">
            <x v="0"/>
          </reference>
          <reference field="17" count="1" selected="0">
            <x v="0"/>
          </reference>
        </references>
      </pivotArea>
    </chartFormat>
    <chartFormat chart="18" format="52">
      <pivotArea type="data" outline="0" fieldPosition="0">
        <references count="2">
          <reference field="4294967294" count="1" selected="0">
            <x v="0"/>
          </reference>
          <reference field="17" count="1" selected="0">
            <x v="1"/>
          </reference>
        </references>
      </pivotArea>
    </chartFormat>
    <chartFormat chart="18" format="53">
      <pivotArea type="data" outline="0" fieldPosition="0">
        <references count="2">
          <reference field="4294967294" count="1" selected="0">
            <x v="0"/>
          </reference>
          <reference field="17" count="1" selected="0">
            <x v="2"/>
          </reference>
        </references>
      </pivotArea>
    </chartFormat>
    <chartFormat chart="18" format="54">
      <pivotArea type="data" outline="0" fieldPosition="0">
        <references count="2">
          <reference field="4294967294" count="1" selected="0">
            <x v="0"/>
          </reference>
          <reference field="17" count="1" selected="0">
            <x v="3"/>
          </reference>
        </references>
      </pivotArea>
    </chartFormat>
    <chartFormat chart="18" format="55">
      <pivotArea type="data" outline="0" fieldPosition="0">
        <references count="2">
          <reference field="4294967294" count="1" selected="0">
            <x v="0"/>
          </reference>
          <reference field="17" count="1" selected="0">
            <x v="4"/>
          </reference>
        </references>
      </pivotArea>
    </chartFormat>
    <chartFormat chart="18" format="56" series="1">
      <pivotArea type="data" outline="0" fieldPosition="0">
        <references count="1">
          <reference field="4294967294" count="1" selected="0">
            <x v="1"/>
          </reference>
        </references>
      </pivotArea>
    </chartFormat>
    <chartFormat chart="18" format="57">
      <pivotArea type="data" outline="0" fieldPosition="0">
        <references count="2">
          <reference field="4294967294" count="1" selected="0">
            <x v="1"/>
          </reference>
          <reference field="17" count="1" selected="0">
            <x v="0"/>
          </reference>
        </references>
      </pivotArea>
    </chartFormat>
    <chartFormat chart="18" format="58">
      <pivotArea type="data" outline="0" fieldPosition="0">
        <references count="2">
          <reference field="4294967294" count="1" selected="0">
            <x v="1"/>
          </reference>
          <reference field="17" count="1" selected="0">
            <x v="1"/>
          </reference>
        </references>
      </pivotArea>
    </chartFormat>
    <chartFormat chart="18" format="59">
      <pivotArea type="data" outline="0" fieldPosition="0">
        <references count="2">
          <reference field="4294967294" count="1" selected="0">
            <x v="1"/>
          </reference>
          <reference field="17" count="1" selected="0">
            <x v="2"/>
          </reference>
        </references>
      </pivotArea>
    </chartFormat>
    <chartFormat chart="18" format="60">
      <pivotArea type="data" outline="0" fieldPosition="0">
        <references count="2">
          <reference field="4294967294" count="1" selected="0">
            <x v="1"/>
          </reference>
          <reference field="17" count="1" selected="0">
            <x v="3"/>
          </reference>
        </references>
      </pivotArea>
    </chartFormat>
    <chartFormat chart="18" format="61">
      <pivotArea type="data" outline="0" fieldPosition="0">
        <references count="2">
          <reference field="4294967294" count="1" selected="0">
            <x v="1"/>
          </reference>
          <reference field="17"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C67C2D6-D8ED-47DE-8BCF-8B79C86D3467}" name="PivotTable8"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D19:E25" firstHeaderRow="1" firstDataRow="1" firstDataCol="1"/>
  <pivotFields count="23">
    <pivotField numFmtId="14" showAll="0">
      <items count="13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t="default"/>
      </items>
    </pivotField>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items count="9">
        <item x="6"/>
        <item x="4"/>
        <item x="2"/>
        <item x="1"/>
        <item x="5"/>
        <item x="7"/>
        <item x="3"/>
        <item x="0"/>
        <item t="default"/>
      </items>
    </pivotField>
    <pivotField showAll="0"/>
    <pivotField showAll="0"/>
    <pivotField axis="axisRow" showAll="0">
      <items count="6">
        <item x="3"/>
        <item x="2"/>
        <item x="1"/>
        <item x="4"/>
        <item x="0"/>
        <item t="default"/>
      </items>
    </pivotField>
    <pivotField showAll="0"/>
    <pivotField showAll="0"/>
    <pivotField showAll="0"/>
    <pivotField showAll="0" defaultSubtotal="0"/>
    <pivotField showAll="0" defaultSubtotal="0">
      <items count="14">
        <item x="0"/>
        <item x="1"/>
        <item x="2"/>
        <item x="3"/>
        <item x="4"/>
        <item x="5"/>
        <item x="6"/>
        <item x="7"/>
        <item x="8"/>
        <item x="9"/>
        <item x="10"/>
        <item x="11"/>
        <item x="12"/>
        <item x="13"/>
      </items>
    </pivotField>
  </pivotFields>
  <rowFields count="1">
    <field x="17"/>
  </rowFields>
  <rowItems count="6">
    <i>
      <x/>
    </i>
    <i>
      <x v="1"/>
    </i>
    <i>
      <x v="2"/>
    </i>
    <i>
      <x v="3"/>
    </i>
    <i>
      <x v="4"/>
    </i>
    <i t="grand">
      <x/>
    </i>
  </rowItems>
  <colItems count="1">
    <i/>
  </colItems>
  <dataFields count="1">
    <dataField name="Sum of Daily Return %" fld="6"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8E83A21-2812-437E-8190-C8982C6E5D38}" name="PivotTable6" cacheId="4"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13">
  <location ref="A16:B24" firstHeaderRow="1" firstDataRow="1" firstDataCol="1"/>
  <pivotFields count="23">
    <pivotField numFmtId="14" showAll="0">
      <items count="13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t="default"/>
      </items>
    </pivotField>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axis="axisRow" showAll="0">
      <items count="9">
        <item x="6"/>
        <item x="4"/>
        <item x="2"/>
        <item x="1"/>
        <item x="5"/>
        <item x="7"/>
        <item x="3"/>
        <item x="0"/>
        <item t="default"/>
      </items>
    </pivotField>
    <pivotField showAll="0"/>
    <pivotField showAll="0"/>
    <pivotField showAll="0">
      <items count="6">
        <item x="3"/>
        <item x="2"/>
        <item x="1"/>
        <item x="4"/>
        <item x="0"/>
        <item t="default"/>
      </items>
    </pivotField>
    <pivotField showAll="0"/>
    <pivotField showAll="0"/>
    <pivotField showAll="0"/>
    <pivotField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t="default"/>
      </items>
    </pivotField>
    <pivotField showAll="0">
      <items count="15">
        <item sd="0" x="0"/>
        <item sd="0" x="1"/>
        <item sd="0" x="2"/>
        <item sd="0" x="3"/>
        <item sd="0" x="4"/>
        <item sd="0" x="5"/>
        <item sd="0" x="6"/>
        <item sd="0" x="7"/>
        <item sd="0" x="8"/>
        <item sd="0" x="9"/>
        <item sd="0" x="10"/>
        <item sd="0" x="11"/>
        <item sd="0" x="12"/>
        <item sd="0" x="13"/>
        <item t="default"/>
      </items>
    </pivotField>
  </pivotFields>
  <rowFields count="1">
    <field x="14"/>
  </rowFields>
  <rowItems count="8">
    <i>
      <x/>
    </i>
    <i>
      <x v="1"/>
    </i>
    <i>
      <x v="2"/>
    </i>
    <i>
      <x v="3"/>
    </i>
    <i>
      <x v="4"/>
    </i>
    <i>
      <x v="5"/>
    </i>
    <i>
      <x v="6"/>
    </i>
    <i>
      <x v="7"/>
    </i>
  </rowItems>
  <colItems count="1">
    <i/>
  </colItems>
  <dataFields count="1">
    <dataField name="Average of Daily Return %" fld="6" subtotal="average" baseField="14" baseItem="0"/>
  </dataFields>
  <chartFormats count="1">
    <chartFormat chart="1"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D5F32A8-704E-402E-8ABC-92AA8861883D}" name="PivotTable5"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C3:C4" firstHeaderRow="1" firstDataRow="1" firstDataCol="0"/>
  <pivotFields count="23">
    <pivotField numFmtId="14" showAll="0">
      <items count="13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t="default"/>
      </items>
    </pivotField>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items count="9">
        <item x="6"/>
        <item x="4"/>
        <item x="2"/>
        <item x="1"/>
        <item x="5"/>
        <item x="7"/>
        <item x="3"/>
        <item x="0"/>
        <item t="default"/>
      </items>
    </pivotField>
    <pivotField showAll="0"/>
    <pivotField showAll="0"/>
    <pivotField showAll="0">
      <items count="6">
        <item x="3"/>
        <item x="2"/>
        <item x="1"/>
        <item x="4"/>
        <item x="0"/>
        <item t="default"/>
      </items>
    </pivotField>
    <pivotField showAll="0"/>
    <pivotField showAll="0"/>
    <pivotField showAll="0"/>
    <pivotField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t="default"/>
      </items>
    </pivotField>
    <pivotField showAll="0">
      <items count="15">
        <item sd="0" x="0"/>
        <item sd="0" x="1"/>
        <item sd="0" x="2"/>
        <item sd="0" x="3"/>
        <item sd="0" x="4"/>
        <item sd="0" x="5"/>
        <item sd="0" x="6"/>
        <item sd="0" x="7"/>
        <item sd="0" x="8"/>
        <item sd="0" x="9"/>
        <item sd="0" x="10"/>
        <item sd="0" x="11"/>
        <item sd="0" x="12"/>
        <item sd="0" x="13"/>
        <item t="default"/>
      </items>
    </pivotField>
  </pivotFields>
  <rowItems count="1">
    <i/>
  </rowItems>
  <colItems count="1">
    <i/>
  </colItems>
  <dataFields count="1">
    <dataField name="Sum of volume" fld="7" baseField="0" baseItem="0" numFmtId="165"/>
  </dataFields>
  <formats count="1">
    <format dxfId="59">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E4C2B85-B7E2-4B0F-A58A-80F5E5ED1483}" name="PivotTable17"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D28:E39" firstHeaderRow="1" firstDataRow="1" firstDataCol="1"/>
  <pivotFields count="17">
    <pivotField showAll="0"/>
    <pivotField showAll="0"/>
    <pivotField numFmtId="22" showAll="0"/>
    <pivotField showAll="0"/>
    <pivotField showAll="0"/>
    <pivotField showAll="0"/>
    <pivotField showAll="0"/>
    <pivotField dataField="1" showAll="0"/>
    <pivotField showAll="0"/>
    <pivotField showAll="0"/>
    <pivotField axis="axisRow" showAll="0">
      <items count="11">
        <item x="6"/>
        <item x="5"/>
        <item x="4"/>
        <item x="1"/>
        <item x="9"/>
        <item x="8"/>
        <item x="2"/>
        <item x="7"/>
        <item x="0"/>
        <item x="3"/>
        <item t="default"/>
      </items>
    </pivotField>
    <pivotField numFmtId="14" showAll="0"/>
    <pivotField showAll="0"/>
    <pivotField showAll="0"/>
    <pivotField showAll="0"/>
    <pivotField showAll="0"/>
    <pivotField showAll="0"/>
  </pivotFields>
  <rowFields count="1">
    <field x="10"/>
  </rowFields>
  <rowItems count="11">
    <i>
      <x/>
    </i>
    <i>
      <x v="1"/>
    </i>
    <i>
      <x v="2"/>
    </i>
    <i>
      <x v="3"/>
    </i>
    <i>
      <x v="4"/>
    </i>
    <i>
      <x v="5"/>
    </i>
    <i>
      <x v="6"/>
    </i>
    <i>
      <x v="7"/>
    </i>
    <i>
      <x v="8"/>
    </i>
    <i>
      <x v="9"/>
    </i>
    <i t="grand">
      <x/>
    </i>
  </rowItems>
  <colItems count="1">
    <i/>
  </colItems>
  <dataFields count="1">
    <dataField name="Sum of Portfolio_Value" fld="7"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2C4A392-7A10-4D6B-BE00-D562996F5426}" name="PivotTable1"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A4" firstHeaderRow="1" firstDataRow="1" firstDataCol="0"/>
  <pivotFields count="23">
    <pivotField numFmtId="14" showAll="0">
      <items count="13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t="default"/>
      </items>
    </pivotField>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items count="9">
        <item x="6"/>
        <item x="4"/>
        <item x="2"/>
        <item x="1"/>
        <item x="5"/>
        <item x="7"/>
        <item x="3"/>
        <item x="0"/>
        <item t="default"/>
      </items>
    </pivotField>
    <pivotField showAll="0"/>
    <pivotField showAll="0"/>
    <pivotField showAll="0">
      <items count="6">
        <item x="3"/>
        <item x="2"/>
        <item x="1"/>
        <item x="4"/>
        <item x="0"/>
        <item t="default"/>
      </items>
    </pivotField>
    <pivotField showAll="0"/>
    <pivotField showAll="0"/>
    <pivotField showAll="0"/>
    <pivotField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t="default"/>
      </items>
    </pivotField>
    <pivotField showAll="0">
      <items count="15">
        <item sd="0" x="0"/>
        <item sd="0" x="1"/>
        <item sd="0" x="2"/>
        <item sd="0" x="3"/>
        <item sd="0" x="4"/>
        <item sd="0" x="5"/>
        <item sd="0" x="6"/>
        <item sd="0" x="7"/>
        <item sd="0" x="8"/>
        <item sd="0" x="9"/>
        <item sd="0" x="10"/>
        <item sd="0" x="11"/>
        <item sd="0" x="12"/>
        <item sd="0" x="13"/>
        <item t="default"/>
      </items>
    </pivotField>
  </pivotFields>
  <rowItems count="1">
    <i/>
  </rowItems>
  <colItems count="1">
    <i/>
  </colItems>
  <dataFields count="1">
    <dataField name="Average of volume" fld="7" subtotal="average" baseField="0" baseItem="0" numFmtId="164"/>
  </dataFields>
  <formats count="1">
    <format dxfId="6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C94F6AA-C00F-4D6F-A238-FD2824C5F9E7}" name="PivotTable3"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8:B9" firstHeaderRow="0" firstDataRow="1" firstDataCol="0"/>
  <pivotFields count="23">
    <pivotField numFmtId="14" showAll="0">
      <items count="13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t="default"/>
      </items>
    </pivotField>
    <pivotField showAll="0"/>
    <pivotField dataField="1" showAll="0"/>
    <pivotField showAll="0"/>
    <pivotField showAll="0"/>
    <pivotField dataField="1" showAll="0"/>
    <pivotField showAll="0"/>
    <pivotField showAll="0"/>
    <pivotField showAll="0"/>
    <pivotField showAll="0"/>
    <pivotField showAll="0"/>
    <pivotField showAll="0"/>
    <pivotField showAll="0"/>
    <pivotField showAll="0"/>
    <pivotField showAll="0">
      <items count="9">
        <item x="6"/>
        <item x="4"/>
        <item x="2"/>
        <item x="1"/>
        <item x="5"/>
        <item x="7"/>
        <item x="3"/>
        <item x="0"/>
        <item t="default"/>
      </items>
    </pivotField>
    <pivotField showAll="0"/>
    <pivotField showAll="0"/>
    <pivotField showAll="0">
      <items count="6">
        <item x="3"/>
        <item x="2"/>
        <item x="1"/>
        <item x="4"/>
        <item x="0"/>
        <item t="default"/>
      </items>
    </pivotField>
    <pivotField showAll="0"/>
    <pivotField showAll="0"/>
    <pivotField showAll="0"/>
    <pivotField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t="default"/>
      </items>
    </pivotField>
    <pivotField showAll="0">
      <items count="15">
        <item sd="0" x="0"/>
        <item sd="0" x="1"/>
        <item sd="0" x="2"/>
        <item sd="0" x="3"/>
        <item sd="0" x="4"/>
        <item sd="0" x="5"/>
        <item sd="0" x="6"/>
        <item sd="0" x="7"/>
        <item sd="0" x="8"/>
        <item sd="0" x="9"/>
        <item sd="0" x="10"/>
        <item sd="0" x="11"/>
        <item sd="0" x="12"/>
        <item sd="0" x="13"/>
        <item t="default"/>
      </items>
    </pivotField>
  </pivotFields>
  <rowItems count="1">
    <i/>
  </rowItems>
  <colFields count="1">
    <field x="-2"/>
  </colFields>
  <colItems count="2">
    <i>
      <x/>
    </i>
    <i i="1">
      <x v="1"/>
    </i>
  </colItems>
  <dataFields count="2">
    <dataField name="Sum of close" fld="5" baseField="0" baseItem="0"/>
    <dataField name="Sum of open" fld="2"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D5C8ADA-34A6-480F-8266-594359651B20}" name="PivotTable9" cacheId="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3:B35" firstHeaderRow="1" firstDataRow="1" firstDataCol="1"/>
  <pivotFields count="19">
    <pivotField showAll="0"/>
    <pivotField showAll="0"/>
    <pivotField dataField="1" numFmtId="22" showAll="0">
      <items count="484">
        <item x="163"/>
        <item x="389"/>
        <item x="65"/>
        <item x="311"/>
        <item x="151"/>
        <item x="112"/>
        <item x="64"/>
        <item x="195"/>
        <item x="285"/>
        <item x="353"/>
        <item x="212"/>
        <item x="30"/>
        <item x="162"/>
        <item x="177"/>
        <item x="159"/>
        <item x="202"/>
        <item x="341"/>
        <item x="78"/>
        <item x="304"/>
        <item x="375"/>
        <item x="124"/>
        <item x="31"/>
        <item x="381"/>
        <item x="221"/>
        <item x="72"/>
        <item x="307"/>
        <item x="259"/>
        <item x="139"/>
        <item x="113"/>
        <item x="43"/>
        <item x="176"/>
        <item x="319"/>
        <item x="320"/>
        <item x="250"/>
        <item x="20"/>
        <item x="339"/>
        <item x="130"/>
        <item x="131"/>
        <item x="458"/>
        <item x="357"/>
        <item x="147"/>
        <item x="120"/>
        <item x="54"/>
        <item x="223"/>
        <item x="446"/>
        <item x="423"/>
        <item x="354"/>
        <item x="135"/>
        <item x="433"/>
        <item x="231"/>
        <item x="295"/>
        <item x="121"/>
        <item x="69"/>
        <item x="346"/>
        <item x="208"/>
        <item x="169"/>
        <item x="432"/>
        <item x="284"/>
        <item x="287"/>
        <item x="134"/>
        <item x="281"/>
        <item x="33"/>
        <item x="119"/>
        <item x="293"/>
        <item x="255"/>
        <item x="464"/>
        <item x="466"/>
        <item x="355"/>
        <item x="148"/>
        <item x="401"/>
        <item x="480"/>
        <item x="429"/>
        <item x="234"/>
        <item x="213"/>
        <item x="270"/>
        <item x="449"/>
        <item x="197"/>
        <item x="258"/>
        <item x="273"/>
        <item x="94"/>
        <item x="388"/>
        <item x="34"/>
        <item x="237"/>
        <item x="3"/>
        <item x="344"/>
        <item x="394"/>
        <item x="279"/>
        <item x="191"/>
        <item x="442"/>
        <item x="359"/>
        <item x="343"/>
        <item x="101"/>
        <item x="444"/>
        <item x="369"/>
        <item x="300"/>
        <item x="66"/>
        <item x="288"/>
        <item x="25"/>
        <item x="473"/>
        <item x="286"/>
        <item x="439"/>
        <item x="188"/>
        <item x="32"/>
        <item x="109"/>
        <item x="186"/>
        <item x="384"/>
        <item x="57"/>
        <item x="309"/>
        <item x="385"/>
        <item x="184"/>
        <item x="291"/>
        <item x="242"/>
        <item x="240"/>
        <item x="263"/>
        <item x="80"/>
        <item x="479"/>
        <item x="409"/>
        <item x="102"/>
        <item x="235"/>
        <item x="185"/>
        <item x="310"/>
        <item x="465"/>
        <item x="74"/>
        <item x="203"/>
        <item x="96"/>
        <item x="12"/>
        <item x="144"/>
        <item x="451"/>
        <item x="158"/>
        <item x="406"/>
        <item x="313"/>
        <item x="145"/>
        <item x="325"/>
        <item x="97"/>
        <item x="67"/>
        <item x="260"/>
        <item x="26"/>
        <item x="321"/>
        <item x="190"/>
        <item x="230"/>
        <item x="460"/>
        <item x="362"/>
        <item x="183"/>
        <item x="450"/>
        <item x="207"/>
        <item x="328"/>
        <item x="56"/>
        <item x="387"/>
        <item x="455"/>
        <item x="452"/>
        <item x="266"/>
        <item x="189"/>
        <item x="103"/>
        <item x="204"/>
        <item x="430"/>
        <item x="98"/>
        <item x="19"/>
        <item x="340"/>
        <item x="0"/>
        <item x="73"/>
        <item x="247"/>
        <item x="193"/>
        <item x="427"/>
        <item x="172"/>
        <item x="371"/>
        <item x="481"/>
        <item x="42"/>
        <item x="181"/>
        <item x="18"/>
        <item x="370"/>
        <item x="49"/>
        <item x="128"/>
        <item x="475"/>
        <item x="417"/>
        <item x="170"/>
        <item x="315"/>
        <item x="268"/>
        <item x="198"/>
        <item x="218"/>
        <item x="365"/>
        <item x="132"/>
        <item x="453"/>
        <item x="216"/>
        <item x="165"/>
        <item x="1"/>
        <item x="420"/>
        <item x="87"/>
        <item x="292"/>
        <item x="118"/>
        <item x="142"/>
        <item x="437"/>
        <item x="440"/>
        <item x="416"/>
        <item x="272"/>
        <item x="382"/>
        <item x="100"/>
        <item x="317"/>
        <item x="206"/>
        <item x="211"/>
        <item x="352"/>
        <item x="399"/>
        <item x="14"/>
        <item x="316"/>
        <item x="179"/>
        <item x="229"/>
        <item x="278"/>
        <item x="168"/>
        <item x="50"/>
        <item x="83"/>
        <item x="468"/>
        <item x="104"/>
        <item x="61"/>
        <item x="143"/>
        <item x="414"/>
        <item x="243"/>
        <item x="225"/>
        <item x="108"/>
        <item x="99"/>
        <item x="404"/>
        <item x="187"/>
        <item x="239"/>
        <item x="408"/>
        <item x="233"/>
        <item x="209"/>
        <item x="386"/>
        <item x="474"/>
        <item x="457"/>
        <item x="383"/>
        <item x="161"/>
        <item x="367"/>
        <item x="174"/>
        <item x="376"/>
        <item x="323"/>
        <item x="336"/>
        <item x="333"/>
        <item x="428"/>
        <item x="123"/>
        <item x="182"/>
        <item x="105"/>
        <item x="413"/>
        <item x="462"/>
        <item x="5"/>
        <item x="411"/>
        <item x="405"/>
        <item x="196"/>
        <item x="471"/>
        <item x="298"/>
        <item x="111"/>
        <item x="51"/>
        <item x="364"/>
        <item x="349"/>
        <item x="469"/>
        <item x="246"/>
        <item x="127"/>
        <item x="443"/>
        <item x="110"/>
        <item x="274"/>
        <item x="296"/>
        <item x="215"/>
        <item x="76"/>
        <item x="93"/>
        <item x="244"/>
        <item x="299"/>
        <item x="205"/>
        <item x="257"/>
        <item x="106"/>
        <item x="222"/>
        <item x="95"/>
        <item x="46"/>
        <item x="342"/>
        <item x="224"/>
        <item x="421"/>
        <item x="289"/>
        <item x="21"/>
        <item x="252"/>
        <item x="435"/>
        <item x="436"/>
        <item x="238"/>
        <item x="152"/>
        <item x="141"/>
        <item x="192"/>
        <item x="477"/>
        <item x="116"/>
        <item x="277"/>
        <item x="397"/>
        <item x="264"/>
        <item x="391"/>
        <item x="248"/>
        <item x="282"/>
        <item x="232"/>
        <item x="63"/>
        <item x="393"/>
        <item x="322"/>
        <item x="335"/>
        <item x="410"/>
        <item x="398"/>
        <item x="37"/>
        <item x="275"/>
        <item x="326"/>
        <item x="157"/>
        <item x="395"/>
        <item x="308"/>
        <item x="173"/>
        <item x="175"/>
        <item x="126"/>
        <item x="6"/>
        <item x="482"/>
        <item x="265"/>
        <item x="89"/>
        <item x="11"/>
        <item x="283"/>
        <item x="461"/>
        <item x="459"/>
        <item x="79"/>
        <item x="199"/>
        <item x="467"/>
        <item x="372"/>
        <item x="377"/>
        <item x="137"/>
        <item x="227"/>
        <item x="434"/>
        <item x="214"/>
        <item x="91"/>
        <item x="419"/>
        <item x="92"/>
        <item x="58"/>
        <item x="154"/>
        <item x="318"/>
        <item x="17"/>
        <item x="140"/>
        <item x="400"/>
        <item x="45"/>
        <item x="35"/>
        <item x="269"/>
        <item x="129"/>
        <item x="59"/>
        <item x="28"/>
        <item x="478"/>
        <item x="10"/>
        <item x="84"/>
        <item x="378"/>
        <item x="13"/>
        <item x="4"/>
        <item x="156"/>
        <item x="219"/>
        <item x="217"/>
        <item x="150"/>
        <item x="331"/>
        <item x="164"/>
        <item x="447"/>
        <item x="90"/>
        <item x="55"/>
        <item x="122"/>
        <item x="40"/>
        <item x="44"/>
        <item x="445"/>
        <item x="366"/>
        <item x="402"/>
        <item x="422"/>
        <item x="41"/>
        <item x="160"/>
        <item x="39"/>
        <item x="88"/>
        <item x="396"/>
        <item x="117"/>
        <item x="332"/>
        <item x="114"/>
        <item x="297"/>
        <item x="253"/>
        <item x="178"/>
        <item x="368"/>
        <item x="424"/>
        <item x="70"/>
        <item x="290"/>
        <item x="418"/>
        <item x="303"/>
        <item x="36"/>
        <item x="312"/>
        <item x="62"/>
        <item x="351"/>
        <item x="22"/>
        <item x="412"/>
        <item x="476"/>
        <item x="347"/>
        <item x="27"/>
        <item x="201"/>
        <item x="441"/>
        <item x="392"/>
        <item x="280"/>
        <item x="348"/>
        <item x="261"/>
        <item x="9"/>
        <item x="68"/>
        <item x="361"/>
        <item x="153"/>
        <item x="431"/>
        <item x="241"/>
        <item x="374"/>
        <item x="236"/>
        <item x="200"/>
        <item x="305"/>
        <item x="470"/>
        <item x="294"/>
        <item x="16"/>
        <item x="338"/>
        <item x="71"/>
        <item x="373"/>
        <item x="24"/>
        <item x="454"/>
        <item x="47"/>
        <item x="448"/>
        <item x="53"/>
        <item x="15"/>
        <item x="306"/>
        <item x="86"/>
        <item x="48"/>
        <item x="407"/>
        <item x="149"/>
        <item x="329"/>
        <item x="82"/>
        <item x="256"/>
        <item x="337"/>
        <item x="167"/>
        <item x="245"/>
        <item x="146"/>
        <item x="327"/>
        <item x="350"/>
        <item x="220"/>
        <item x="60"/>
        <item x="136"/>
        <item x="251"/>
        <item x="180"/>
        <item x="426"/>
        <item x="302"/>
        <item x="38"/>
        <item x="254"/>
        <item x="171"/>
        <item x="249"/>
        <item x="52"/>
        <item x="125"/>
        <item x="23"/>
        <item x="324"/>
        <item x="380"/>
        <item x="314"/>
        <item x="438"/>
        <item x="358"/>
        <item x="334"/>
        <item x="271"/>
        <item x="356"/>
        <item x="415"/>
        <item x="75"/>
        <item x="133"/>
        <item x="472"/>
        <item x="390"/>
        <item x="463"/>
        <item x="330"/>
        <item x="155"/>
        <item x="267"/>
        <item x="301"/>
        <item x="166"/>
        <item x="138"/>
        <item x="379"/>
        <item x="107"/>
        <item x="360"/>
        <item x="226"/>
        <item x="403"/>
        <item x="29"/>
        <item x="456"/>
        <item x="2"/>
        <item x="194"/>
        <item x="81"/>
        <item x="8"/>
        <item x="115"/>
        <item x="85"/>
        <item x="345"/>
        <item x="7"/>
        <item x="425"/>
        <item x="276"/>
        <item x="363"/>
        <item x="210"/>
        <item x="77"/>
        <item x="228"/>
        <item x="262"/>
        <item t="default"/>
      </items>
    </pivotField>
    <pivotField showAll="0"/>
    <pivotField showAll="0">
      <items count="3">
        <item x="0"/>
        <item x="1"/>
        <item t="default"/>
      </items>
    </pivotField>
    <pivotField showAll="0"/>
    <pivotField showAll="0"/>
    <pivotField showAll="0"/>
    <pivotField showAll="0"/>
    <pivotField showAll="0"/>
    <pivotField showAll="0"/>
    <pivotField numFmtId="14" showAll="0"/>
    <pivotField showAll="0"/>
    <pivotField showAll="0"/>
    <pivotField showAll="0"/>
    <pivotField showAll="0"/>
    <pivotField showAll="0"/>
    <pivotField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t="default"/>
      </items>
    </pivotField>
    <pivotField axis="axisRow" showAll="0" sortType="descending">
      <items count="15">
        <item h="1" sd="0" x="13"/>
        <item h="1" sd="0" x="0"/>
        <item h="1" sd="0" x="12"/>
        <item h="1" sd="0" x="11"/>
        <item h="1" sd="0" x="10"/>
        <item h="1" sd="0" x="9"/>
        <item h="1" sd="0" x="8"/>
        <item h="1" sd="0" x="7"/>
        <item h="1" sd="0" x="6"/>
        <item h="1" sd="0" x="5"/>
        <item sd="0" x="4"/>
        <item h="1" sd="0" x="3"/>
        <item h="1" sd="0" x="2"/>
        <item h="1" sd="0" x="1"/>
        <item t="default"/>
      </items>
    </pivotField>
  </pivotFields>
  <rowFields count="1">
    <field x="18"/>
  </rowFields>
  <rowItems count="2">
    <i>
      <x v="10"/>
    </i>
    <i t="grand">
      <x/>
    </i>
  </rowItems>
  <colItems count="1">
    <i/>
  </colItems>
  <dataFields count="1">
    <dataField name="Count of trade_ts" fld="2"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99C5A3A-640A-4BEF-A5D7-C2987B3F97D2}" name="PivotTable20"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9:C31" firstHeaderRow="0" firstDataRow="1" firstDataCol="1"/>
  <pivotFields count="23">
    <pivotField numFmtId="14" showAll="0">
      <items count="13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t="default"/>
      </items>
    </pivotField>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axis="axisRow" showAll="0">
      <items count="9">
        <item h="1" x="6"/>
        <item h="1" x="4"/>
        <item x="2"/>
        <item h="1" x="1"/>
        <item h="1" x="5"/>
        <item h="1" x="7"/>
        <item h="1" x="3"/>
        <item h="1" x="0"/>
        <item t="default"/>
      </items>
    </pivotField>
    <pivotField showAll="0"/>
    <pivotField showAll="0"/>
    <pivotField showAll="0">
      <items count="6">
        <item x="3"/>
        <item x="2"/>
        <item x="1"/>
        <item x="4"/>
        <item x="0"/>
        <item t="default"/>
      </items>
    </pivotField>
    <pivotField showAll="0"/>
    <pivotField showAll="0"/>
    <pivotField showAll="0"/>
    <pivotField showAll="0" defaultSubtotal="0"/>
    <pivotField showAll="0" defaultSubtotal="0">
      <items count="14">
        <item x="0"/>
        <item x="1"/>
        <item x="2"/>
        <item x="3"/>
        <item x="4"/>
        <item x="5"/>
        <item x="6"/>
        <item x="7"/>
        <item x="8"/>
        <item x="9"/>
        <item x="10"/>
        <item x="11"/>
        <item x="12"/>
        <item x="13"/>
      </items>
    </pivotField>
  </pivotFields>
  <rowFields count="1">
    <field x="14"/>
  </rowFields>
  <rowItems count="2">
    <i>
      <x v="2"/>
    </i>
    <i t="grand">
      <x/>
    </i>
  </rowItems>
  <colFields count="1">
    <field x="-2"/>
  </colFields>
  <colItems count="2">
    <i>
      <x/>
    </i>
    <i i="1">
      <x v="1"/>
    </i>
  </colItems>
  <dataFields count="2">
    <dataField name="Max of close" fld="5" subtotal="max" baseField="14" baseItem="0"/>
    <dataField name="Min of close2" fld="5" subtotal="min" baseField="14"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6" xr16:uid="{EC499A09-FE90-4E90-B0BF-EA69507D46BA}" autoFormatId="16" applyNumberFormats="0" applyBorderFormats="0" applyFontFormats="0" applyPatternFormats="0" applyAlignmentFormats="0" applyWidthHeightFormats="0">
  <queryTableRefresh nextId="27" unboundColumnsRight="1">
    <queryTableFields count="26">
      <queryTableField id="1" name="Date" tableColumnId="1"/>
      <queryTableField id="2" name="Company_id" tableColumnId="2"/>
      <queryTableField id="3" name="open" tableColumnId="3"/>
      <queryTableField id="4" name="high" tableColumnId="4"/>
      <queryTableField id="5" name="low" tableColumnId="5"/>
      <queryTableField id="6" name="close" tableColumnId="6"/>
      <queryTableField id="7" name="Dailt Return" tableColumnId="7"/>
      <queryTableField id="8" name="volume" tableColumnId="8"/>
      <queryTableField id="9" name="calendar_id" tableColumnId="9"/>
      <queryTableField id="10" name="cumulative_factor" tableColumnId="10"/>
      <queryTableField id="11" name="adjusted_close" tableColumnId="11"/>
      <queryTableField id="12" name="avg_vol" tableColumnId="12"/>
      <queryTableField id="13" name="is_volume_suspect" tableColumnId="13"/>
      <queryTableField id="14" name="Company.ticker" tableColumnId="14"/>
      <queryTableField id="15" name="Company.company_name" tableColumnId="15"/>
      <queryTableField id="16" name="Company.sector_id" tableColumnId="16"/>
      <queryTableField id="17" name="Company.exchange_id" tableColumnId="17"/>
      <queryTableField id="18" name="Sector.sector_name" tableColumnId="18"/>
      <queryTableField id="19" name="Calendar.year" tableColumnId="19"/>
      <queryTableField id="20" name="Calendar.month" tableColumnId="20"/>
      <queryTableField id="21" name="Calendar.day" tableColumnId="21"/>
      <queryTableField id="22" name="Upper Wick" tableColumnId="22"/>
      <queryTableField id="23" name="Lower wick" tableColumnId="23"/>
      <queryTableField id="24" name="Total Wick" tableColumnId="24"/>
      <queryTableField id="25" name="Wick to %" tableColumnId="25"/>
      <queryTableField id="26" dataBound="0" tableColumnId="2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2" connectionId="3" xr16:uid="{ED916A5E-5E93-4A82-AB13-9566807D5F08}" autoFormatId="16" applyNumberFormats="0" applyBorderFormats="0" applyFontFormats="0" applyPatternFormats="0" applyAlignmentFormats="0" applyWidthHeightFormats="0">
  <queryTableRefresh nextId="31" unboundColumnsRight="4">
    <queryTableFields count="20">
      <queryTableField id="1" name="date" tableColumnId="1"/>
      <queryTableField id="2" name="company_id" tableColumnId="2"/>
      <queryTableField id="3" name="open" tableColumnId="3"/>
      <queryTableField id="4" name="high" tableColumnId="4"/>
      <queryTableField id="5" name="low" tableColumnId="5"/>
      <queryTableField id="6" name="close" tableColumnId="6"/>
      <queryTableField id="22" dataBound="0" tableColumnId="23"/>
      <queryTableField id="7" name="volume" tableColumnId="7"/>
      <queryTableField id="8" name="calendar_id" tableColumnId="8"/>
      <queryTableField id="9" name="cumulative_factor" tableColumnId="9"/>
      <queryTableField id="10" name="adjusted_close" tableColumnId="10"/>
      <queryTableField id="11" name="avg_vol" tableColumnId="11"/>
      <queryTableField id="12" name="is_volume_suspect" tableColumnId="12"/>
      <queryTableField id="28" name="Trades1.side" tableColumnId="14"/>
      <queryTableField id="29" name="Trades1.quantity" tableColumnId="15"/>
      <queryTableField id="30" name="Trades1.price" tableColumnId="16"/>
      <queryTableField id="23" dataBound="0" tableColumnId="21"/>
      <queryTableField id="24" dataBound="0" tableColumnId="22"/>
      <queryTableField id="25" dataBound="0" tableColumnId="24"/>
      <queryTableField id="26" dataBound="0" tableColumnId="25"/>
    </queryTableFields>
    <queryTableDeletedFields count="1">
      <deletedField name="Trades1.company_id"/>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s__Date" xr10:uid="{33706BAE-BDAA-4DCD-8EBA-DF79F88DFB62}" sourceName="Months (Date)">
  <pivotTables>
    <pivotTable tabId="31" name="PivotTable15"/>
    <pivotTable tabId="31" name="PivotTable1"/>
    <pivotTable tabId="31" name="PivotTable10"/>
    <pivotTable tabId="31" name="PivotTable2"/>
    <pivotTable tabId="31" name="PivotTable3"/>
    <pivotTable tabId="25" name="PivotTable1"/>
    <pivotTable tabId="25" name="PivotTable20"/>
    <pivotTable tabId="25" name="PivotTable3"/>
    <pivotTable tabId="25" name="PivotTable4"/>
    <pivotTable tabId="25" name="PivotTable5"/>
    <pivotTable tabId="25" name="PivotTable6"/>
    <pivotTable tabId="25" name="PivotTable8"/>
    <pivotTable tabId="31" name="PivotTable4"/>
  </pivotTables>
  <data>
    <tabular pivotCacheId="196934922">
      <items count="14">
        <i x="1" s="1"/>
        <i x="2" s="1"/>
        <i x="3" s="1"/>
        <i x="4" s="1"/>
        <i x="5" s="1"/>
        <i x="6" s="1"/>
        <i x="7" s="1" nd="1"/>
        <i x="8" s="1" nd="1"/>
        <i x="9" s="1" nd="1"/>
        <i x="10" s="1" nd="1"/>
        <i x="11" s="1" nd="1"/>
        <i x="12" s="1" nd="1"/>
        <i x="0" s="1" nd="1"/>
        <i x="13"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ctor.sector_name1" xr10:uid="{82092F85-9DD7-40BD-B5C1-5939C47FE1E7}" sourceName="Sector.sector_name">
  <pivotTables>
    <pivotTable tabId="25" name="PivotTable8"/>
    <pivotTable tabId="25" name="PivotTable6"/>
    <pivotTable tabId="25" name="PivotTable5"/>
    <pivotTable tabId="25" name="PivotTable4"/>
    <pivotTable tabId="25" name="PivotTable3"/>
    <pivotTable tabId="25" name="PivotTable20"/>
    <pivotTable tabId="25" name="PivotTable1"/>
    <pivotTable tabId="31" name="PivotTable3"/>
    <pivotTable tabId="31" name="PivotTable2"/>
    <pivotTable tabId="31" name="PivotTable10"/>
    <pivotTable tabId="31" name="PivotTable1"/>
    <pivotTable tabId="31" name="PivotTable15"/>
    <pivotTable tabId="31" name="PivotTable4"/>
  </pivotTables>
  <data>
    <tabular pivotCacheId="196934922">
      <items count="5">
        <i x="3" s="1"/>
        <i x="2" s="1"/>
        <i x="1" s="1"/>
        <i x="4" s="1"/>
        <i x="0"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pany.company_name1" xr10:uid="{3D87DBB9-3F97-456D-A3C5-7EBD94B096B7}" sourceName="Company.company_name">
  <pivotTables>
    <pivotTable tabId="31" name="PivotTable4"/>
    <pivotTable tabId="31" name="PivotTable1"/>
    <pivotTable tabId="31" name="PivotTable10"/>
    <pivotTable tabId="31" name="PivotTable15"/>
    <pivotTable tabId="31" name="PivotTable2"/>
    <pivotTable tabId="31" name="PivotTable3"/>
    <pivotTable tabId="25" name="PivotTable1"/>
    <pivotTable tabId="25" name="PivotTable3"/>
    <pivotTable tabId="25" name="PivotTable4"/>
    <pivotTable tabId="25" name="PivotTable5"/>
    <pivotTable tabId="25" name="PivotTable6"/>
    <pivotTable tabId="25" name="PivotTable8"/>
  </pivotTables>
  <data>
    <tabular pivotCacheId="196934922">
      <items count="8">
        <i x="6" s="1"/>
        <i x="4" s="1"/>
        <i x="2" s="1"/>
        <i x="1" s="1"/>
        <i x="5" s="1"/>
        <i x="7" s="1"/>
        <i x="3"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s (Date) 1" xr10:uid="{D6548B73-929B-48FD-8BB9-D7C484655255}" cache="Slicer_Months__Date" caption="Months" style="Slicer Style 6" rowHeight="234950"/>
  <slicer name="Sector.sector_name 2" xr10:uid="{42D8014E-EBED-4FC5-878D-F1C85DE700B6}" cache="Slicer_Sector.sector_name1" caption="Sector_name" style="Slicer Style 6" rowHeight="234950"/>
  <slicer name="Company.company_name 1" xr10:uid="{061DCB7C-E0DC-4C1F-B860-B606AABFD810}" cache="Slicer_Company.company_name1" caption="Company_name" style="Slicer Style 6"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61A3B0BD-7381-4A77-BFCC-60819CDFFC08}" name="Daily_Prices_1" displayName="Daily_Prices_1" ref="A1:Z1033" tableType="queryTable" totalsRowShown="0">
  <autoFilter ref="A1:Z1033" xr:uid="{61A3B0BD-7381-4A77-BFCC-60819CDFFC08}"/>
  <tableColumns count="26">
    <tableColumn id="1" xr3:uid="{11509D37-9C57-402C-AB7A-09E2B3FC5295}" uniqueName="1" name="Date" queryTableFieldId="1" dataDxfId="58"/>
    <tableColumn id="2" xr3:uid="{A2364062-1BA5-4670-8247-CD57C8A7896B}" uniqueName="2" name="Company_id" queryTableFieldId="2" dataDxfId="57"/>
    <tableColumn id="3" xr3:uid="{1AA3F48A-36E6-472C-8AC0-2762E28E22A4}" uniqueName="3" name="open" queryTableFieldId="3"/>
    <tableColumn id="4" xr3:uid="{CC54A0A6-3FDF-463E-BBAE-D6B05B811E42}" uniqueName="4" name="high" queryTableFieldId="4"/>
    <tableColumn id="5" xr3:uid="{0C4AE3F6-896A-4303-A7E9-820CF0B040A5}" uniqueName="5" name="low" queryTableFieldId="5"/>
    <tableColumn id="6" xr3:uid="{336D6C69-A760-41D5-8C5D-FF074DC48C2E}" uniqueName="6" name="close" queryTableFieldId="6"/>
    <tableColumn id="7" xr3:uid="{4EE794C5-05DF-483C-92E0-1B8429035BBE}" uniqueName="7" name="Dailt Return" queryTableFieldId="7"/>
    <tableColumn id="8" xr3:uid="{B9FF4698-4FBA-4A8E-A770-1A94734C9A0E}" uniqueName="8" name="volume" queryTableFieldId="8"/>
    <tableColumn id="9" xr3:uid="{2F81DD14-17E4-4BA6-B1B3-EEE2D204CB85}" uniqueName="9" name="calendar_id" queryTableFieldId="9"/>
    <tableColumn id="10" xr3:uid="{CACE269D-B445-4EB3-8170-5F88E603EE61}" uniqueName="10" name="cumulative_factor" queryTableFieldId="10"/>
    <tableColumn id="11" xr3:uid="{82B50DC3-9A57-4DFC-B65C-9BC13AFCD631}" uniqueName="11" name="adjusted_close" queryTableFieldId="11"/>
    <tableColumn id="12" xr3:uid="{9C3B1DC3-7D3B-45F3-97AC-941F1B21C272}" uniqueName="12" name="avg_vol" queryTableFieldId="12"/>
    <tableColumn id="13" xr3:uid="{B4D8E5D1-C2BE-4B0E-802D-88A66775D0DF}" uniqueName="13" name="is_volume_suspect" queryTableFieldId="13"/>
    <tableColumn id="14" xr3:uid="{1C12DCC3-A650-4A0C-B51E-4E28528E9B87}" uniqueName="14" name="ticker" queryTableFieldId="14" dataDxfId="56"/>
    <tableColumn id="15" xr3:uid="{6BCCB154-F81B-4204-832D-F90B8AB5DA56}" uniqueName="15" name="company_name" queryTableFieldId="15" dataDxfId="55"/>
    <tableColumn id="16" xr3:uid="{3B7E7AAB-48FC-4E42-9EF9-422DD94EFD8E}" uniqueName="16" name="Company.sector_id" queryTableFieldId="16" dataDxfId="54"/>
    <tableColumn id="17" xr3:uid="{B5F5048C-0856-47F0-BD29-4BDBDCD331A5}" uniqueName="17" name="Company.exchange_id" queryTableFieldId="17" dataDxfId="53"/>
    <tableColumn id="18" xr3:uid="{D9441EEB-9397-45DC-B59D-C985173F9F39}" uniqueName="18" name="Sector.sector_name" queryTableFieldId="18" dataDxfId="52"/>
    <tableColumn id="19" xr3:uid="{FBCBBF9C-9818-4E1C-BE30-52C01A7E9230}" uniqueName="19" name="Calendar.year" queryTableFieldId="19"/>
    <tableColumn id="20" xr3:uid="{7DA7B9DF-073E-4F12-B4E1-DFEF6095D78A}" uniqueName="20" name="Calendar.month" queryTableFieldId="20"/>
    <tableColumn id="21" xr3:uid="{62987894-0CDB-41CF-BE1C-C003769EDA4D}" uniqueName="21" name="Calendar.day" queryTableFieldId="21"/>
    <tableColumn id="22" xr3:uid="{47EE044C-6F61-4110-8797-011645AE0C37}" uniqueName="22" name="Upper Wick" queryTableFieldId="22"/>
    <tableColumn id="23" xr3:uid="{129ACB07-BC5A-4F0B-9BA4-582F978E0344}" uniqueName="23" name="Lower wick" queryTableFieldId="23"/>
    <tableColumn id="24" xr3:uid="{EBBEBCC4-E8FB-44BB-BCA2-271E89EF7878}" uniqueName="24" name="Total Wick" queryTableFieldId="24"/>
    <tableColumn id="25" xr3:uid="{4D1FA721-746B-415D-ADB3-B4FD7D24F12C}" uniqueName="25" name="Wick to %" queryTableFieldId="25"/>
    <tableColumn id="26" xr3:uid="{F8B72A20-0CB0-454F-912A-9C12B78F14FA}" uniqueName="26" name="Month" queryTableFieldId="26" dataDxfId="51">
      <calculatedColumnFormula>TEXT(Daily_Prices_1[[#This Row],[Date]],"mmm")</calculatedColumnFormula>
    </tableColumn>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D63D48A-D443-4176-9DB1-C4643F8C9DBC}" name="Daily_Prices" displayName="Daily_Prices" ref="A1:T64501" tableType="queryTable" totalsRowShown="0" dataDxfId="40">
  <autoFilter ref="A1:T64501" xr:uid="{3D63D48A-D443-4176-9DB1-C4643F8C9DBC}"/>
  <tableColumns count="20">
    <tableColumn id="1" xr3:uid="{B9B159CA-03F7-4D4D-B875-822FEF51687E}" uniqueName="1" name="date" queryTableFieldId="1" dataDxfId="39"/>
    <tableColumn id="2" xr3:uid="{0A1EC3CA-CCB0-44E4-BD7B-782C8E73EE00}" uniqueName="2" name="company_id" queryTableFieldId="2" dataDxfId="38"/>
    <tableColumn id="3" xr3:uid="{9144974B-1C45-4535-9008-684B61DB11C8}" uniqueName="3" name="open" queryTableFieldId="3" dataDxfId="37"/>
    <tableColumn id="4" xr3:uid="{0CF9677E-9A75-423F-8488-64AFFD0CAA15}" uniqueName="4" name="high" queryTableFieldId="4" dataDxfId="36"/>
    <tableColumn id="5" xr3:uid="{29EABA2B-D177-46B5-9DD6-8827F1BF459D}" uniqueName="5" name="low" queryTableFieldId="5" dataDxfId="35"/>
    <tableColumn id="6" xr3:uid="{2CE42DFB-7F3C-48D7-A6B3-4DB48CE4A73B}" uniqueName="6" name="close" queryTableFieldId="6" dataDxfId="34"/>
    <tableColumn id="23" xr3:uid="{78959562-35D6-4527-8A7B-5D4E609A747A}" uniqueName="23" name="Dailt Return" queryTableFieldId="22" dataDxfId="33">
      <calculatedColumnFormula>Daily_Prices[[#This Row],[close]]-Daily_Prices[[#This Row],[open]]</calculatedColumnFormula>
    </tableColumn>
    <tableColumn id="7" xr3:uid="{E44F077B-4E0E-49FD-B8DC-D850F4ACE6A9}" uniqueName="7" name="volume" queryTableFieldId="7" dataDxfId="32"/>
    <tableColumn id="8" xr3:uid="{6CCA0DAF-4082-4ECC-BDF7-EC6FA85F4150}" uniqueName="8" name="calendar_id" queryTableFieldId="8" dataDxfId="31"/>
    <tableColumn id="9" xr3:uid="{45B01364-C9E0-4E16-B7E7-5364A5A6C1C9}" uniqueName="9" name="cumulative_factor" queryTableFieldId="9" dataDxfId="30"/>
    <tableColumn id="10" xr3:uid="{D6B504E7-FAF2-44D5-8B2E-096F8905C9D7}" uniqueName="10" name="adjusted_close" queryTableFieldId="10" dataDxfId="29"/>
    <tableColumn id="11" xr3:uid="{6799DAB0-5408-4840-A91D-C077214923FB}" uniqueName="11" name="avg_vol" queryTableFieldId="11" dataDxfId="28"/>
    <tableColumn id="12" xr3:uid="{0538B1D3-BACA-4770-B65D-93F281536572}" uniqueName="12" name="is_volume_suspect" queryTableFieldId="12" dataDxfId="27"/>
    <tableColumn id="14" xr3:uid="{412B3BA9-2690-42D5-9DF5-1BEB7D685AC4}" uniqueName="14" name="Trades1.side" queryTableFieldId="28" dataDxfId="26"/>
    <tableColumn id="15" xr3:uid="{4BD363FA-D558-4C73-926F-8ED27E2DEC72}" uniqueName="15" name="Trades1.quantity" queryTableFieldId="29"/>
    <tableColumn id="16" xr3:uid="{82FED63F-8723-4BCC-90F9-BB5D2CF0B720}" uniqueName="16" name="Trades1.price" queryTableFieldId="30"/>
    <tableColumn id="21" xr3:uid="{FE225DAC-DF43-466E-81D8-CB42514A570B}" uniqueName="21" name="Upper Wick" queryTableFieldId="23" dataDxfId="25">
      <calculatedColumnFormula>Daily_Prices[[#This Row],[high]]-MAX(Daily_Prices[[#This Row],[open]],Daily_Prices[[#This Row],[close]])</calculatedColumnFormula>
    </tableColumn>
    <tableColumn id="22" xr3:uid="{7524C6A7-C6EA-4697-818B-7879ED7C223B}" uniqueName="22" name="Lower wick" queryTableFieldId="24" dataDxfId="24">
      <calculatedColumnFormula>MIN(Daily_Prices[[#This Row],[open]],Daily_Prices[[#This Row],[close]])-Daily_Prices[[#This Row],[low]]</calculatedColumnFormula>
    </tableColumn>
    <tableColumn id="24" xr3:uid="{A2733EC3-3ECB-4CD3-9C58-ADC2343FEF4E}" uniqueName="24" name="Total Wick" queryTableFieldId="25" dataDxfId="23">
      <calculatedColumnFormula>Daily_Prices[[#This Row],[Upper Wick]]+Daily_Prices[[#This Row],[Lower wick]]</calculatedColumnFormula>
    </tableColumn>
    <tableColumn id="25" xr3:uid="{242B7002-F25C-4311-88F1-4A403A14D15F}" uniqueName="25" name="Wick to %" queryTableFieldId="26" dataDxfId="22">
      <calculatedColumnFormula>Daily_Prices[[#This Row],[Total Wick]]/Daily_Prices[[#This Row],[close]]</calculatedColumnFormula>
    </tableColumn>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17.xml"/><Relationship Id="rId3" Type="http://schemas.openxmlformats.org/officeDocument/2006/relationships/pivotTable" Target="../pivotTables/pivotTable12.xml"/><Relationship Id="rId7" Type="http://schemas.openxmlformats.org/officeDocument/2006/relationships/pivotTable" Target="../pivotTables/pivotTable16.xml"/><Relationship Id="rId2" Type="http://schemas.openxmlformats.org/officeDocument/2006/relationships/pivotTable" Target="../pivotTables/pivotTable11.xml"/><Relationship Id="rId1" Type="http://schemas.openxmlformats.org/officeDocument/2006/relationships/pivotTable" Target="../pivotTables/pivotTable10.xml"/><Relationship Id="rId6" Type="http://schemas.openxmlformats.org/officeDocument/2006/relationships/pivotTable" Target="../pivotTables/pivotTable15.xml"/><Relationship Id="rId5" Type="http://schemas.openxmlformats.org/officeDocument/2006/relationships/pivotTable" Target="../pivotTables/pivotTable14.xml"/><Relationship Id="rId4" Type="http://schemas.openxmlformats.org/officeDocument/2006/relationships/pivotTable" Target="../pivotTables/pivotTable1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0F89D8-6AE2-4D23-ACF4-457AB7518A75}">
  <dimension ref="A3:H39"/>
  <sheetViews>
    <sheetView workbookViewId="0">
      <selection activeCell="B5" sqref="B5"/>
    </sheetView>
  </sheetViews>
  <sheetFormatPr defaultColWidth="8.77734375" defaultRowHeight="14.4" x14ac:dyDescent="0.3"/>
  <cols>
    <col min="1" max="1" width="17" bestFit="1" customWidth="1"/>
    <col min="2" max="2" width="11.5546875" bestFit="1" customWidth="1"/>
    <col min="3" max="3" width="12.21875" bestFit="1" customWidth="1"/>
    <col min="4" max="4" width="20.77734375" bestFit="1" customWidth="1"/>
    <col min="5" max="5" width="19.77734375" bestFit="1" customWidth="1"/>
    <col min="6" max="6" width="12.44140625" bestFit="1" customWidth="1"/>
    <col min="7" max="7" width="14.6640625" bestFit="1" customWidth="1"/>
    <col min="8" max="8" width="11.44140625" bestFit="1" customWidth="1"/>
    <col min="9" max="129" width="15.44140625" bestFit="1" customWidth="1"/>
    <col min="130" max="130" width="10.77734375" bestFit="1" customWidth="1"/>
  </cols>
  <sheetData>
    <row r="3" spans="1:8" x14ac:dyDescent="0.3">
      <c r="A3" t="s">
        <v>72</v>
      </c>
      <c r="B3" s="8" t="s">
        <v>84</v>
      </c>
      <c r="C3" t="s">
        <v>83</v>
      </c>
    </row>
    <row r="4" spans="1:8" x14ac:dyDescent="0.3">
      <c r="A4" s="6">
        <v>25414.796511627908</v>
      </c>
      <c r="B4" s="17">
        <f>GETPIVOTDATA("volume",$C$3)-GETPIVOTDATA("volume",$A$3)/GETPIVOTDATA("volume",$A$3)</f>
        <v>26228069</v>
      </c>
      <c r="C4" s="7">
        <v>26228070</v>
      </c>
    </row>
    <row r="8" spans="1:8" x14ac:dyDescent="0.3">
      <c r="A8" t="s">
        <v>73</v>
      </c>
      <c r="B8" t="s">
        <v>74</v>
      </c>
      <c r="C8" t="s">
        <v>75</v>
      </c>
    </row>
    <row r="9" spans="1:8" x14ac:dyDescent="0.3">
      <c r="A9" s="16">
        <v>914413.34000000032</v>
      </c>
      <c r="B9" s="16">
        <v>914430.41999999934</v>
      </c>
      <c r="C9" s="18">
        <f>GETPIVOTDATA("Sum of close",$A$8)-GETPIVOTDATA("Sum of open",$A$8)/GETPIVOTDATA("Sum of open",$A$8)</f>
        <v>914412.34000000032</v>
      </c>
    </row>
    <row r="12" spans="1:8" x14ac:dyDescent="0.3">
      <c r="A12" t="s">
        <v>74</v>
      </c>
      <c r="B12" t="s">
        <v>73</v>
      </c>
      <c r="C12" t="s">
        <v>76</v>
      </c>
    </row>
    <row r="13" spans="1:8" x14ac:dyDescent="0.3">
      <c r="A13" s="16">
        <v>914430.41999999934</v>
      </c>
      <c r="B13" s="16">
        <v>914413.34000000032</v>
      </c>
      <c r="C13">
        <f>GETPIVOTDATA("Sum of close",$A$12)-GETPIVOTDATA("Sum of open",$A$12)</f>
        <v>-17.079999999026768</v>
      </c>
      <c r="D13">
        <f>GETPIVOTDATA("Sum of close",$A$12)-GETPIVOTDATA("Sum of open",$A$12)</f>
        <v>-17.079999999026768</v>
      </c>
    </row>
    <row r="16" spans="1:8" x14ac:dyDescent="0.3">
      <c r="A16" s="4" t="s">
        <v>70</v>
      </c>
      <c r="B16" t="s">
        <v>79</v>
      </c>
      <c r="G16" t="str" cm="1">
        <f t="array" ref="G16:G24">A16:A24</f>
        <v>Row Labels</v>
      </c>
      <c r="H16" t="str" cm="1">
        <f t="array" ref="H16:H24">B16:B24</f>
        <v>Average of Daily Return %</v>
      </c>
    </row>
    <row r="17" spans="1:8" x14ac:dyDescent="0.3">
      <c r="A17" s="5" t="s">
        <v>35</v>
      </c>
      <c r="B17" s="16">
        <v>570.19209302325589</v>
      </c>
      <c r="G17" t="str">
        <v>Amazon.com Inc.</v>
      </c>
      <c r="H17" s="19">
        <v>570.19209302325589</v>
      </c>
    </row>
    <row r="18" spans="1:8" x14ac:dyDescent="0.3">
      <c r="A18" s="5" t="s">
        <v>29</v>
      </c>
      <c r="B18" s="16">
        <v>245.33496124031001</v>
      </c>
      <c r="G18" t="str">
        <v>Apple Inc.</v>
      </c>
      <c r="H18" s="19">
        <v>245.33496124031001</v>
      </c>
    </row>
    <row r="19" spans="1:8" x14ac:dyDescent="0.3">
      <c r="A19" s="5" t="s">
        <v>23</v>
      </c>
      <c r="B19" s="16">
        <v>2144.8764341085275</v>
      </c>
      <c r="D19" s="4" t="s">
        <v>70</v>
      </c>
      <c r="E19" t="s">
        <v>78</v>
      </c>
      <c r="G19" t="str">
        <v>HDFC Bank</v>
      </c>
      <c r="H19" s="19">
        <v>2144.8764341085275</v>
      </c>
    </row>
    <row r="20" spans="1:8" x14ac:dyDescent="0.3">
      <c r="A20" s="5" t="s">
        <v>20</v>
      </c>
      <c r="B20" s="16">
        <v>1057.9534883720926</v>
      </c>
      <c r="D20" s="5" t="s">
        <v>11</v>
      </c>
      <c r="E20" s="16">
        <v>73554.780000000013</v>
      </c>
      <c r="G20" t="str">
        <v>Infosys</v>
      </c>
      <c r="H20" s="19">
        <v>1057.9534883720926</v>
      </c>
    </row>
    <row r="21" spans="1:8" x14ac:dyDescent="0.3">
      <c r="A21" s="5" t="s">
        <v>32</v>
      </c>
      <c r="B21" s="16">
        <v>236.64201550387588</v>
      </c>
      <c r="D21" s="5" t="s">
        <v>9</v>
      </c>
      <c r="E21" s="16">
        <v>82713.11</v>
      </c>
      <c r="G21" t="str">
        <v>Microsoft Corp.</v>
      </c>
      <c r="H21" s="19">
        <v>236.64201550387588</v>
      </c>
    </row>
    <row r="22" spans="1:8" x14ac:dyDescent="0.3">
      <c r="A22" s="5" t="s">
        <v>38</v>
      </c>
      <c r="B22" s="16">
        <v>1203.128604651163</v>
      </c>
      <c r="D22" s="5" t="s">
        <v>5</v>
      </c>
      <c r="E22" s="16">
        <v>276689.06000000006</v>
      </c>
      <c r="G22" t="str">
        <v>Pfizer Inc.</v>
      </c>
      <c r="H22" s="19">
        <v>1203.128604651163</v>
      </c>
    </row>
    <row r="23" spans="1:8" x14ac:dyDescent="0.3">
      <c r="A23" s="5" t="s">
        <v>26</v>
      </c>
      <c r="B23" s="16">
        <v>641.18689922480621</v>
      </c>
      <c r="D23" s="5" t="s">
        <v>7</v>
      </c>
      <c r="E23" s="16">
        <v>155203.59000000003</v>
      </c>
      <c r="G23" t="str">
        <v>Reliance Industries</v>
      </c>
      <c r="H23" s="19">
        <v>641.18689922480621</v>
      </c>
    </row>
    <row r="24" spans="1:8" x14ac:dyDescent="0.3">
      <c r="A24" s="5" t="s">
        <v>17</v>
      </c>
      <c r="B24" s="16">
        <v>974.95534883720916</v>
      </c>
      <c r="D24" s="5" t="s">
        <v>3</v>
      </c>
      <c r="E24" s="16">
        <v>324420.26999999967</v>
      </c>
      <c r="G24" t="str">
        <v>Tata Consultancy Services</v>
      </c>
      <c r="H24" s="19">
        <v>974.95534883720916</v>
      </c>
    </row>
    <row r="25" spans="1:8" x14ac:dyDescent="0.3">
      <c r="D25" s="5" t="s">
        <v>71</v>
      </c>
      <c r="E25" s="16">
        <v>912580.80999999971</v>
      </c>
    </row>
    <row r="28" spans="1:8" x14ac:dyDescent="0.3">
      <c r="B28">
        <f>GETPIVOTDATA("Max of close",$A$29,"Company.company_name","HDFC Bank")</f>
        <v>2304.4</v>
      </c>
      <c r="D28" s="4" t="s">
        <v>70</v>
      </c>
      <c r="E28" t="s">
        <v>80</v>
      </c>
    </row>
    <row r="29" spans="1:8" x14ac:dyDescent="0.3">
      <c r="A29" s="4" t="s">
        <v>70</v>
      </c>
      <c r="B29" t="s">
        <v>81</v>
      </c>
      <c r="C29" t="s">
        <v>82</v>
      </c>
      <c r="D29" s="5" t="s">
        <v>39</v>
      </c>
      <c r="E29">
        <v>23257578.789999992</v>
      </c>
    </row>
    <row r="30" spans="1:8" x14ac:dyDescent="0.3">
      <c r="A30" s="5" t="s">
        <v>23</v>
      </c>
      <c r="B30" s="16">
        <v>2304.4</v>
      </c>
      <c r="C30" s="16">
        <v>1967.98</v>
      </c>
      <c r="D30" s="5" t="s">
        <v>40</v>
      </c>
      <c r="E30">
        <v>22641857.09</v>
      </c>
    </row>
    <row r="31" spans="1:8" x14ac:dyDescent="0.3">
      <c r="A31" s="5" t="s">
        <v>71</v>
      </c>
      <c r="B31" s="16">
        <v>2304.4</v>
      </c>
      <c r="C31" s="16">
        <v>1967.98</v>
      </c>
      <c r="D31" s="5" t="s">
        <v>41</v>
      </c>
      <c r="E31">
        <v>20444424.829999998</v>
      </c>
    </row>
    <row r="32" spans="1:8" x14ac:dyDescent="0.3">
      <c r="D32" s="5" t="s">
        <v>42</v>
      </c>
      <c r="E32">
        <v>17656168.149999999</v>
      </c>
    </row>
    <row r="33" spans="1:5" x14ac:dyDescent="0.3">
      <c r="A33" s="4" t="s">
        <v>70</v>
      </c>
      <c r="B33" t="s">
        <v>85</v>
      </c>
      <c r="D33" s="5" t="s">
        <v>43</v>
      </c>
      <c r="E33">
        <v>25943894.91</v>
      </c>
    </row>
    <row r="34" spans="1:5" x14ac:dyDescent="0.3">
      <c r="A34" s="5" t="s">
        <v>89</v>
      </c>
      <c r="B34" s="16">
        <v>96</v>
      </c>
      <c r="D34" s="5" t="s">
        <v>44</v>
      </c>
      <c r="E34">
        <v>27238895.680000003</v>
      </c>
    </row>
    <row r="35" spans="1:5" x14ac:dyDescent="0.3">
      <c r="A35" s="5" t="s">
        <v>71</v>
      </c>
      <c r="B35" s="16">
        <v>96</v>
      </c>
      <c r="D35" s="5" t="s">
        <v>45</v>
      </c>
      <c r="E35">
        <v>21903794.020000007</v>
      </c>
    </row>
    <row r="36" spans="1:5" x14ac:dyDescent="0.3">
      <c r="D36" s="5" t="s">
        <v>46</v>
      </c>
      <c r="E36">
        <v>20209073.989999998</v>
      </c>
    </row>
    <row r="37" spans="1:5" x14ac:dyDescent="0.3">
      <c r="D37" s="5" t="s">
        <v>47</v>
      </c>
      <c r="E37">
        <v>18238678.859999999</v>
      </c>
    </row>
    <row r="38" spans="1:5" x14ac:dyDescent="0.3">
      <c r="D38" s="5" t="s">
        <v>48</v>
      </c>
      <c r="E38">
        <v>23053746.75999999</v>
      </c>
    </row>
    <row r="39" spans="1:5" x14ac:dyDescent="0.3">
      <c r="D39" s="5" t="s">
        <v>71</v>
      </c>
      <c r="E39">
        <v>220588113.07999998</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EC5F6E-566B-4C59-9A79-23C25BD7CFDD}">
  <dimension ref="A1:Z1033"/>
  <sheetViews>
    <sheetView tabSelected="1" topLeftCell="O48" workbookViewId="0">
      <selection activeCell="AB56" sqref="AB56"/>
    </sheetView>
  </sheetViews>
  <sheetFormatPr defaultColWidth="8.77734375" defaultRowHeight="14.4" x14ac:dyDescent="0.3"/>
  <cols>
    <col min="1" max="1" width="10.33203125" bestFit="1" customWidth="1"/>
    <col min="2" max="2" width="13.77734375" bestFit="1" customWidth="1"/>
    <col min="3" max="6" width="8" bestFit="1" customWidth="1"/>
    <col min="7" max="7" width="13.109375" bestFit="1" customWidth="1"/>
    <col min="8" max="8" width="9.44140625" bestFit="1" customWidth="1"/>
    <col min="9" max="9" width="13" bestFit="1" customWidth="1"/>
    <col min="10" max="10" width="18.6640625" bestFit="1" customWidth="1"/>
    <col min="11" max="11" width="15.77734375" bestFit="1" customWidth="1"/>
    <col min="12" max="12" width="12" bestFit="1" customWidth="1"/>
    <col min="13" max="13" width="19.109375" bestFit="1" customWidth="1"/>
    <col min="14" max="14" width="16.6640625" bestFit="1" customWidth="1"/>
    <col min="15" max="15" width="25.77734375" bestFit="1" customWidth="1"/>
    <col min="16" max="16" width="19.77734375" bestFit="1" customWidth="1"/>
    <col min="17" max="17" width="22.6640625" bestFit="1" customWidth="1"/>
    <col min="18" max="18" width="20.77734375" bestFit="1" customWidth="1"/>
    <col min="19" max="19" width="14.77734375" bestFit="1" customWidth="1"/>
    <col min="20" max="20" width="17" bestFit="1" customWidth="1"/>
    <col min="21" max="21" width="14.33203125" bestFit="1" customWidth="1"/>
    <col min="22" max="22" width="13" bestFit="1" customWidth="1"/>
    <col min="23" max="23" width="12.44140625" bestFit="1" customWidth="1"/>
    <col min="24" max="25" width="12" bestFit="1" customWidth="1"/>
  </cols>
  <sheetData>
    <row r="1" spans="1:26" x14ac:dyDescent="0.3">
      <c r="A1" t="s">
        <v>68</v>
      </c>
      <c r="B1" t="s">
        <v>69</v>
      </c>
      <c r="C1" t="s">
        <v>51</v>
      </c>
      <c r="D1" t="s">
        <v>52</v>
      </c>
      <c r="E1" t="s">
        <v>53</v>
      </c>
      <c r="F1" t="s">
        <v>54</v>
      </c>
      <c r="G1" t="s">
        <v>77</v>
      </c>
      <c r="H1" t="s">
        <v>55</v>
      </c>
      <c r="I1" t="s">
        <v>50</v>
      </c>
      <c r="J1" t="s">
        <v>56</v>
      </c>
      <c r="K1" t="s">
        <v>57</v>
      </c>
      <c r="L1" t="s">
        <v>58</v>
      </c>
      <c r="M1" t="s">
        <v>59</v>
      </c>
      <c r="N1" t="s">
        <v>13</v>
      </c>
      <c r="O1" t="s">
        <v>14</v>
      </c>
      <c r="P1" t="s">
        <v>62</v>
      </c>
      <c r="Q1" t="s">
        <v>63</v>
      </c>
      <c r="R1" t="s">
        <v>64</v>
      </c>
      <c r="S1" t="s">
        <v>65</v>
      </c>
      <c r="T1" t="s">
        <v>66</v>
      </c>
      <c r="U1" t="s">
        <v>67</v>
      </c>
      <c r="V1" t="s">
        <v>104</v>
      </c>
      <c r="W1" t="s">
        <v>105</v>
      </c>
      <c r="X1" t="s">
        <v>106</v>
      </c>
      <c r="Y1" t="s">
        <v>107</v>
      </c>
      <c r="Z1" t="s">
        <v>94</v>
      </c>
    </row>
    <row r="2" spans="1:26" x14ac:dyDescent="0.3">
      <c r="A2" s="1">
        <v>45658</v>
      </c>
      <c r="B2" t="s">
        <v>15</v>
      </c>
      <c r="C2">
        <v>796.56</v>
      </c>
      <c r="D2">
        <v>800.79</v>
      </c>
      <c r="E2">
        <v>792.33</v>
      </c>
      <c r="F2">
        <v>800.53</v>
      </c>
      <c r="G2">
        <v>3.9700000000000273</v>
      </c>
      <c r="H2">
        <v>42106</v>
      </c>
      <c r="I2">
        <v>1</v>
      </c>
      <c r="J2">
        <v>1.5</v>
      </c>
      <c r="K2">
        <v>533.68666666666661</v>
      </c>
      <c r="L2">
        <v>25295.844961240309</v>
      </c>
      <c r="M2" t="b">
        <v>0</v>
      </c>
      <c r="N2" t="s">
        <v>16</v>
      </c>
      <c r="O2" t="s">
        <v>17</v>
      </c>
      <c r="P2" t="s">
        <v>2</v>
      </c>
      <c r="Q2" t="s">
        <v>0</v>
      </c>
      <c r="R2" t="s">
        <v>3</v>
      </c>
      <c r="S2">
        <v>2025</v>
      </c>
      <c r="T2">
        <v>1</v>
      </c>
      <c r="U2">
        <v>1</v>
      </c>
      <c r="V2">
        <v>0.25999999999999091</v>
      </c>
      <c r="W2">
        <v>4.2299999999999045</v>
      </c>
      <c r="X2">
        <v>4.4899999999998954</v>
      </c>
      <c r="Y2">
        <v>5.6087841804803012E-3</v>
      </c>
      <c r="Z2" t="str">
        <f>TEXT(Daily_Prices_1[[#This Row],[Date]],"mmm")</f>
        <v>Jan</v>
      </c>
    </row>
    <row r="3" spans="1:26" x14ac:dyDescent="0.3">
      <c r="A3" s="1">
        <v>45658</v>
      </c>
      <c r="B3" t="s">
        <v>18</v>
      </c>
      <c r="C3">
        <v>1156.78</v>
      </c>
      <c r="D3">
        <v>1172.33</v>
      </c>
      <c r="E3">
        <v>1141.24</v>
      </c>
      <c r="F3">
        <v>1161</v>
      </c>
      <c r="G3">
        <v>4.2200000000000273</v>
      </c>
      <c r="H3">
        <v>11589</v>
      </c>
      <c r="I3">
        <v>1</v>
      </c>
      <c r="J3">
        <v>1</v>
      </c>
      <c r="K3">
        <v>1161</v>
      </c>
      <c r="L3">
        <v>24653.92248062016</v>
      </c>
      <c r="M3" t="b">
        <v>0</v>
      </c>
      <c r="N3" t="s">
        <v>19</v>
      </c>
      <c r="O3" t="s">
        <v>20</v>
      </c>
      <c r="P3" t="s">
        <v>2</v>
      </c>
      <c r="Q3" t="s">
        <v>0</v>
      </c>
      <c r="R3" t="s">
        <v>3</v>
      </c>
      <c r="S3">
        <v>2025</v>
      </c>
      <c r="T3">
        <v>1</v>
      </c>
      <c r="U3">
        <v>1</v>
      </c>
      <c r="V3">
        <v>11.329999999999927</v>
      </c>
      <c r="W3">
        <v>15.539999999999964</v>
      </c>
      <c r="X3">
        <v>26.869999999999891</v>
      </c>
      <c r="Y3">
        <v>2.3143841515934446E-2</v>
      </c>
      <c r="Z3" t="str">
        <f>TEXT(Daily_Prices_1[[#This Row],[Date]],"mmm")</f>
        <v>Jan</v>
      </c>
    </row>
    <row r="4" spans="1:26" x14ac:dyDescent="0.3">
      <c r="A4" s="1">
        <v>45659</v>
      </c>
      <c r="B4" t="s">
        <v>15</v>
      </c>
      <c r="C4">
        <v>805.97</v>
      </c>
      <c r="D4">
        <v>809.55</v>
      </c>
      <c r="E4">
        <v>802.39</v>
      </c>
      <c r="F4">
        <v>803.94</v>
      </c>
      <c r="G4">
        <v>-2.0299999999999727</v>
      </c>
      <c r="H4">
        <v>9680</v>
      </c>
      <c r="I4">
        <v>2</v>
      </c>
      <c r="J4">
        <v>1.5</v>
      </c>
      <c r="K4">
        <v>535.96</v>
      </c>
      <c r="L4">
        <v>25295.844961240309</v>
      </c>
      <c r="M4" t="b">
        <v>0</v>
      </c>
      <c r="N4" t="s">
        <v>16</v>
      </c>
      <c r="O4" t="s">
        <v>17</v>
      </c>
      <c r="P4" t="s">
        <v>2</v>
      </c>
      <c r="Q4" t="s">
        <v>0</v>
      </c>
      <c r="R4" t="s">
        <v>3</v>
      </c>
      <c r="S4">
        <v>2025</v>
      </c>
      <c r="T4">
        <v>1</v>
      </c>
      <c r="U4">
        <v>2</v>
      </c>
      <c r="V4">
        <v>3.5799999999999272</v>
      </c>
      <c r="W4">
        <v>1.5500000000000682</v>
      </c>
      <c r="X4">
        <v>5.1299999999999955</v>
      </c>
      <c r="Y4">
        <v>6.3810732144189801E-3</v>
      </c>
      <c r="Z4" t="str">
        <f>TEXT(Daily_Prices_1[[#This Row],[Date]],"mmm")</f>
        <v>Jan</v>
      </c>
    </row>
    <row r="5" spans="1:26" x14ac:dyDescent="0.3">
      <c r="A5" s="1">
        <v>45659</v>
      </c>
      <c r="B5" t="s">
        <v>18</v>
      </c>
      <c r="C5">
        <v>1148.3800000000001</v>
      </c>
      <c r="D5">
        <v>1160.76</v>
      </c>
      <c r="E5">
        <v>1136.01</v>
      </c>
      <c r="F5">
        <v>1156.75</v>
      </c>
      <c r="G5">
        <v>8.3699999999998909</v>
      </c>
      <c r="H5">
        <v>14046</v>
      </c>
      <c r="I5">
        <v>2</v>
      </c>
      <c r="J5">
        <v>1</v>
      </c>
      <c r="K5">
        <v>1156.75</v>
      </c>
      <c r="L5">
        <v>24653.92248062016</v>
      </c>
      <c r="M5" t="b">
        <v>0</v>
      </c>
      <c r="N5" t="s">
        <v>19</v>
      </c>
      <c r="O5" t="s">
        <v>20</v>
      </c>
      <c r="P5" t="s">
        <v>2</v>
      </c>
      <c r="Q5" t="s">
        <v>0</v>
      </c>
      <c r="R5" t="s">
        <v>3</v>
      </c>
      <c r="S5">
        <v>2025</v>
      </c>
      <c r="T5">
        <v>1</v>
      </c>
      <c r="U5">
        <v>2</v>
      </c>
      <c r="V5">
        <v>4.0099999999999909</v>
      </c>
      <c r="W5">
        <v>12.370000000000118</v>
      </c>
      <c r="X5">
        <v>16.380000000000109</v>
      </c>
      <c r="Y5">
        <v>1.4160363086233075E-2</v>
      </c>
      <c r="Z5" t="str">
        <f>TEXT(Daily_Prices_1[[#This Row],[Date]],"mmm")</f>
        <v>Jan</v>
      </c>
    </row>
    <row r="6" spans="1:26" x14ac:dyDescent="0.3">
      <c r="A6" s="1">
        <v>45660</v>
      </c>
      <c r="B6" t="s">
        <v>15</v>
      </c>
      <c r="C6">
        <v>809.42</v>
      </c>
      <c r="D6">
        <v>818.12</v>
      </c>
      <c r="E6">
        <v>800.72</v>
      </c>
      <c r="F6">
        <v>806.96</v>
      </c>
      <c r="G6">
        <v>-2.4599999999999227</v>
      </c>
      <c r="H6">
        <v>36153</v>
      </c>
      <c r="I6">
        <v>3</v>
      </c>
      <c r="J6">
        <v>1.5</v>
      </c>
      <c r="K6">
        <v>537.97333333333336</v>
      </c>
      <c r="L6">
        <v>25295.844961240309</v>
      </c>
      <c r="M6" t="b">
        <v>0</v>
      </c>
      <c r="N6" t="s">
        <v>16</v>
      </c>
      <c r="O6" t="s">
        <v>17</v>
      </c>
      <c r="P6" t="s">
        <v>2</v>
      </c>
      <c r="Q6" t="s">
        <v>0</v>
      </c>
      <c r="R6" t="s">
        <v>3</v>
      </c>
      <c r="S6">
        <v>2025</v>
      </c>
      <c r="T6">
        <v>1</v>
      </c>
      <c r="U6">
        <v>3</v>
      </c>
      <c r="V6">
        <v>8.7000000000000455</v>
      </c>
      <c r="W6">
        <v>6.2400000000000091</v>
      </c>
      <c r="X6">
        <v>14.940000000000055</v>
      </c>
      <c r="Y6">
        <v>1.8513928819272399E-2</v>
      </c>
      <c r="Z6" t="str">
        <f>TEXT(Daily_Prices_1[[#This Row],[Date]],"mmm")</f>
        <v>Jan</v>
      </c>
    </row>
    <row r="7" spans="1:26" x14ac:dyDescent="0.3">
      <c r="A7" s="1">
        <v>45660</v>
      </c>
      <c r="B7" t="s">
        <v>18</v>
      </c>
      <c r="C7">
        <v>1140.48</v>
      </c>
      <c r="D7">
        <v>1141.28</v>
      </c>
      <c r="E7">
        <v>1139.68</v>
      </c>
      <c r="F7">
        <v>1140.0999999999999</v>
      </c>
      <c r="G7">
        <v>-0.38000000000010914</v>
      </c>
      <c r="H7">
        <v>5324</v>
      </c>
      <c r="I7">
        <v>3</v>
      </c>
      <c r="J7">
        <v>1</v>
      </c>
      <c r="K7">
        <v>1140.0999999999999</v>
      </c>
      <c r="L7">
        <v>24653.92248062016</v>
      </c>
      <c r="M7" t="b">
        <v>0</v>
      </c>
      <c r="N7" t="s">
        <v>19</v>
      </c>
      <c r="O7" t="s">
        <v>20</v>
      </c>
      <c r="P7" t="s">
        <v>2</v>
      </c>
      <c r="Q7" t="s">
        <v>0</v>
      </c>
      <c r="R7" t="s">
        <v>3</v>
      </c>
      <c r="S7">
        <v>2025</v>
      </c>
      <c r="T7">
        <v>1</v>
      </c>
      <c r="U7">
        <v>3</v>
      </c>
      <c r="V7">
        <v>0.79999999999995453</v>
      </c>
      <c r="W7">
        <v>0.41999999999984539</v>
      </c>
      <c r="X7">
        <v>1.2199999999997999</v>
      </c>
      <c r="Y7">
        <v>1.0700815717917726E-3</v>
      </c>
      <c r="Z7" t="str">
        <f>TEXT(Daily_Prices_1[[#This Row],[Date]],"mmm")</f>
        <v>Jan</v>
      </c>
    </row>
    <row r="8" spans="1:26" x14ac:dyDescent="0.3">
      <c r="A8" s="1">
        <v>45663</v>
      </c>
      <c r="B8" t="s">
        <v>15</v>
      </c>
      <c r="C8">
        <v>818.82</v>
      </c>
      <c r="D8">
        <v>831.19</v>
      </c>
      <c r="E8">
        <v>806.45</v>
      </c>
      <c r="F8">
        <v>817.5</v>
      </c>
      <c r="G8">
        <v>-1.32000000000005</v>
      </c>
      <c r="H8">
        <v>9120</v>
      </c>
      <c r="I8">
        <v>6</v>
      </c>
      <c r="J8">
        <v>1.5</v>
      </c>
      <c r="K8">
        <v>545</v>
      </c>
      <c r="L8">
        <v>25295.844961240309</v>
      </c>
      <c r="M8" t="b">
        <v>0</v>
      </c>
      <c r="N8" t="s">
        <v>16</v>
      </c>
      <c r="O8" t="s">
        <v>17</v>
      </c>
      <c r="P8" t="s">
        <v>2</v>
      </c>
      <c r="Q8" t="s">
        <v>0</v>
      </c>
      <c r="R8" t="s">
        <v>3</v>
      </c>
      <c r="S8">
        <v>2025</v>
      </c>
      <c r="T8">
        <v>1</v>
      </c>
      <c r="U8">
        <v>6</v>
      </c>
      <c r="V8">
        <v>12.370000000000005</v>
      </c>
      <c r="W8">
        <v>11.049999999999955</v>
      </c>
      <c r="X8">
        <v>23.419999999999959</v>
      </c>
      <c r="Y8">
        <v>2.8648318042813405E-2</v>
      </c>
      <c r="Z8" t="str">
        <f>TEXT(Daily_Prices_1[[#This Row],[Date]],"mmm")</f>
        <v>Jan</v>
      </c>
    </row>
    <row r="9" spans="1:26" x14ac:dyDescent="0.3">
      <c r="A9" s="1">
        <v>45663</v>
      </c>
      <c r="B9" t="s">
        <v>18</v>
      </c>
      <c r="C9">
        <v>1148.73</v>
      </c>
      <c r="D9">
        <v>1161.2</v>
      </c>
      <c r="E9">
        <v>1136.27</v>
      </c>
      <c r="F9">
        <v>1138.82</v>
      </c>
      <c r="G9">
        <v>-9.9100000000000819</v>
      </c>
      <c r="H9">
        <v>42427</v>
      </c>
      <c r="I9">
        <v>6</v>
      </c>
      <c r="J9">
        <v>1</v>
      </c>
      <c r="K9">
        <v>1138.82</v>
      </c>
      <c r="L9">
        <v>24653.92248062016</v>
      </c>
      <c r="M9" t="b">
        <v>0</v>
      </c>
      <c r="N9" t="s">
        <v>19</v>
      </c>
      <c r="O9" t="s">
        <v>20</v>
      </c>
      <c r="P9" t="s">
        <v>2</v>
      </c>
      <c r="Q9" t="s">
        <v>0</v>
      </c>
      <c r="R9" t="s">
        <v>3</v>
      </c>
      <c r="S9">
        <v>2025</v>
      </c>
      <c r="T9">
        <v>1</v>
      </c>
      <c r="U9">
        <v>6</v>
      </c>
      <c r="V9">
        <v>12.470000000000027</v>
      </c>
      <c r="W9">
        <v>2.5499999999999545</v>
      </c>
      <c r="X9">
        <v>15.019999999999982</v>
      </c>
      <c r="Y9">
        <v>1.3189090462057202E-2</v>
      </c>
      <c r="Z9" t="str">
        <f>TEXT(Daily_Prices_1[[#This Row],[Date]],"mmm")</f>
        <v>Jan</v>
      </c>
    </row>
    <row r="10" spans="1:26" x14ac:dyDescent="0.3">
      <c r="A10" s="1">
        <v>45664</v>
      </c>
      <c r="B10" t="s">
        <v>15</v>
      </c>
      <c r="C10">
        <v>805.15</v>
      </c>
      <c r="D10">
        <v>813.57</v>
      </c>
      <c r="E10">
        <v>796.72</v>
      </c>
      <c r="F10">
        <v>811.73</v>
      </c>
      <c r="G10">
        <v>6.5800000000000409</v>
      </c>
      <c r="H10">
        <v>21445</v>
      </c>
      <c r="I10">
        <v>7</v>
      </c>
      <c r="J10">
        <v>1.5</v>
      </c>
      <c r="K10">
        <v>541.15333333333331</v>
      </c>
      <c r="L10">
        <v>25295.844961240309</v>
      </c>
      <c r="M10" t="b">
        <v>0</v>
      </c>
      <c r="N10" t="s">
        <v>16</v>
      </c>
      <c r="O10" t="s">
        <v>17</v>
      </c>
      <c r="P10" t="s">
        <v>2</v>
      </c>
      <c r="Q10" t="s">
        <v>0</v>
      </c>
      <c r="R10" t="s">
        <v>3</v>
      </c>
      <c r="S10">
        <v>2025</v>
      </c>
      <c r="T10">
        <v>1</v>
      </c>
      <c r="U10">
        <v>7</v>
      </c>
      <c r="V10">
        <v>1.8400000000000318</v>
      </c>
      <c r="W10">
        <v>8.42999999999995</v>
      </c>
      <c r="X10">
        <v>10.269999999999982</v>
      </c>
      <c r="Y10">
        <v>1.2651990193783625E-2</v>
      </c>
      <c r="Z10" t="str">
        <f>TEXT(Daily_Prices_1[[#This Row],[Date]],"mmm")</f>
        <v>Jan</v>
      </c>
    </row>
    <row r="11" spans="1:26" x14ac:dyDescent="0.3">
      <c r="A11" s="1">
        <v>45664</v>
      </c>
      <c r="B11" t="s">
        <v>18</v>
      </c>
      <c r="C11">
        <v>1162.43</v>
      </c>
      <c r="D11">
        <v>1183.74</v>
      </c>
      <c r="E11">
        <v>1141.1199999999999</v>
      </c>
      <c r="F11">
        <v>1161.22</v>
      </c>
      <c r="G11">
        <v>-1.2100000000000364</v>
      </c>
      <c r="H11">
        <v>42605</v>
      </c>
      <c r="I11">
        <v>7</v>
      </c>
      <c r="J11">
        <v>1</v>
      </c>
      <c r="K11">
        <v>1161.22</v>
      </c>
      <c r="L11">
        <v>24653.92248062016</v>
      </c>
      <c r="M11" t="b">
        <v>0</v>
      </c>
      <c r="N11" t="s">
        <v>19</v>
      </c>
      <c r="O11" t="s">
        <v>20</v>
      </c>
      <c r="P11" t="s">
        <v>2</v>
      </c>
      <c r="Q11" t="s">
        <v>0</v>
      </c>
      <c r="R11" t="s">
        <v>3</v>
      </c>
      <c r="S11">
        <v>2025</v>
      </c>
      <c r="T11">
        <v>1</v>
      </c>
      <c r="U11">
        <v>7</v>
      </c>
      <c r="V11">
        <v>21.309999999999945</v>
      </c>
      <c r="W11">
        <v>20.100000000000136</v>
      </c>
      <c r="X11">
        <v>41.410000000000082</v>
      </c>
      <c r="Y11">
        <v>3.5660770568884517E-2</v>
      </c>
      <c r="Z11" t="str">
        <f>TEXT(Daily_Prices_1[[#This Row],[Date]],"mmm")</f>
        <v>Jan</v>
      </c>
    </row>
    <row r="12" spans="1:26" x14ac:dyDescent="0.3">
      <c r="A12" s="1">
        <v>45665</v>
      </c>
      <c r="B12" t="s">
        <v>15</v>
      </c>
      <c r="C12">
        <v>810.34</v>
      </c>
      <c r="D12">
        <v>817.79</v>
      </c>
      <c r="E12">
        <v>802.88</v>
      </c>
      <c r="F12">
        <v>806.57</v>
      </c>
      <c r="G12">
        <v>-3.7699999999999818</v>
      </c>
      <c r="H12">
        <v>32065</v>
      </c>
      <c r="I12">
        <v>8</v>
      </c>
      <c r="J12">
        <v>1.5</v>
      </c>
      <c r="K12">
        <v>537.71333333333337</v>
      </c>
      <c r="L12">
        <v>25295.844961240309</v>
      </c>
      <c r="M12" t="b">
        <v>0</v>
      </c>
      <c r="N12" t="s">
        <v>16</v>
      </c>
      <c r="O12" t="s">
        <v>17</v>
      </c>
      <c r="P12" t="s">
        <v>2</v>
      </c>
      <c r="Q12" t="s">
        <v>0</v>
      </c>
      <c r="R12" t="s">
        <v>3</v>
      </c>
      <c r="S12">
        <v>2025</v>
      </c>
      <c r="T12">
        <v>1</v>
      </c>
      <c r="U12">
        <v>8</v>
      </c>
      <c r="V12">
        <v>7.4499999999999318</v>
      </c>
      <c r="W12">
        <v>3.6900000000000546</v>
      </c>
      <c r="X12">
        <v>11.139999999999986</v>
      </c>
      <c r="Y12">
        <v>1.3811572461162684E-2</v>
      </c>
      <c r="Z12" t="str">
        <f>TEXT(Daily_Prices_1[[#This Row],[Date]],"mmm")</f>
        <v>Jan</v>
      </c>
    </row>
    <row r="13" spans="1:26" x14ac:dyDescent="0.3">
      <c r="A13" s="1">
        <v>45665</v>
      </c>
      <c r="B13" t="s">
        <v>18</v>
      </c>
      <c r="C13">
        <v>1158.0999999999999</v>
      </c>
      <c r="D13">
        <v>1175</v>
      </c>
      <c r="E13">
        <v>1141.21</v>
      </c>
      <c r="F13">
        <v>1152.52</v>
      </c>
      <c r="G13">
        <v>-5.5799999999999272</v>
      </c>
      <c r="H13">
        <v>48077</v>
      </c>
      <c r="I13">
        <v>8</v>
      </c>
      <c r="J13">
        <v>1</v>
      </c>
      <c r="K13">
        <v>1152.52</v>
      </c>
      <c r="L13">
        <v>24653.92248062016</v>
      </c>
      <c r="M13" t="b">
        <v>0</v>
      </c>
      <c r="N13" t="s">
        <v>19</v>
      </c>
      <c r="O13" t="s">
        <v>20</v>
      </c>
      <c r="P13" t="s">
        <v>2</v>
      </c>
      <c r="Q13" t="s">
        <v>0</v>
      </c>
      <c r="R13" t="s">
        <v>3</v>
      </c>
      <c r="S13">
        <v>2025</v>
      </c>
      <c r="T13">
        <v>1</v>
      </c>
      <c r="U13">
        <v>8</v>
      </c>
      <c r="V13">
        <v>16.900000000000091</v>
      </c>
      <c r="W13">
        <v>11.309999999999945</v>
      </c>
      <c r="X13">
        <v>28.210000000000036</v>
      </c>
      <c r="Y13">
        <v>2.447679866726828E-2</v>
      </c>
      <c r="Z13" t="str">
        <f>TEXT(Daily_Prices_1[[#This Row],[Date]],"mmm")</f>
        <v>Jan</v>
      </c>
    </row>
    <row r="14" spans="1:26" x14ac:dyDescent="0.3">
      <c r="A14" s="1">
        <v>45666</v>
      </c>
      <c r="B14" t="s">
        <v>15</v>
      </c>
      <c r="C14">
        <v>804.7</v>
      </c>
      <c r="D14">
        <v>816.71</v>
      </c>
      <c r="E14">
        <v>792.7</v>
      </c>
      <c r="F14">
        <v>800.97</v>
      </c>
      <c r="G14">
        <v>-3.7300000000000182</v>
      </c>
      <c r="H14">
        <v>46936</v>
      </c>
      <c r="I14">
        <v>9</v>
      </c>
      <c r="J14">
        <v>1.5</v>
      </c>
      <c r="K14">
        <v>533.98</v>
      </c>
      <c r="L14">
        <v>25295.844961240309</v>
      </c>
      <c r="M14" t="b">
        <v>0</v>
      </c>
      <c r="N14" t="s">
        <v>16</v>
      </c>
      <c r="O14" t="s">
        <v>17</v>
      </c>
      <c r="P14" t="s">
        <v>2</v>
      </c>
      <c r="Q14" t="s">
        <v>0</v>
      </c>
      <c r="R14" t="s">
        <v>3</v>
      </c>
      <c r="S14">
        <v>2025</v>
      </c>
      <c r="T14">
        <v>1</v>
      </c>
      <c r="U14">
        <v>9</v>
      </c>
      <c r="V14">
        <v>12.009999999999991</v>
      </c>
      <c r="W14">
        <v>8.2699999999999818</v>
      </c>
      <c r="X14">
        <v>20.279999999999973</v>
      </c>
      <c r="Y14">
        <v>2.5319300348327616E-2</v>
      </c>
      <c r="Z14" t="str">
        <f>TEXT(Daily_Prices_1[[#This Row],[Date]],"mmm")</f>
        <v>Jan</v>
      </c>
    </row>
    <row r="15" spans="1:26" x14ac:dyDescent="0.3">
      <c r="A15" s="1">
        <v>45666</v>
      </c>
      <c r="B15" t="s">
        <v>18</v>
      </c>
      <c r="C15">
        <v>1170.78</v>
      </c>
      <c r="D15">
        <v>1189.54</v>
      </c>
      <c r="E15">
        <v>1152.02</v>
      </c>
      <c r="F15">
        <v>1173.8399999999999</v>
      </c>
      <c r="G15">
        <v>3.0599999999999454</v>
      </c>
      <c r="H15">
        <v>1846</v>
      </c>
      <c r="I15">
        <v>9</v>
      </c>
      <c r="J15">
        <v>1</v>
      </c>
      <c r="K15">
        <v>1173.8399999999999</v>
      </c>
      <c r="L15">
        <v>24653.92248062016</v>
      </c>
      <c r="M15" t="b">
        <v>1</v>
      </c>
      <c r="N15" t="s">
        <v>19</v>
      </c>
      <c r="O15" t="s">
        <v>20</v>
      </c>
      <c r="P15" t="s">
        <v>2</v>
      </c>
      <c r="Q15" t="s">
        <v>0</v>
      </c>
      <c r="R15" t="s">
        <v>3</v>
      </c>
      <c r="S15">
        <v>2025</v>
      </c>
      <c r="T15">
        <v>1</v>
      </c>
      <c r="U15">
        <v>9</v>
      </c>
      <c r="V15">
        <v>15.700000000000045</v>
      </c>
      <c r="W15">
        <v>18.759999999999991</v>
      </c>
      <c r="X15">
        <v>34.460000000000036</v>
      </c>
      <c r="Y15">
        <v>2.9356641450282866E-2</v>
      </c>
      <c r="Z15" t="str">
        <f>TEXT(Daily_Prices_1[[#This Row],[Date]],"mmm")</f>
        <v>Jan</v>
      </c>
    </row>
    <row r="16" spans="1:26" x14ac:dyDescent="0.3">
      <c r="A16" s="1">
        <v>45667</v>
      </c>
      <c r="B16" t="s">
        <v>15</v>
      </c>
      <c r="C16">
        <v>793.07</v>
      </c>
      <c r="D16">
        <v>795.72</v>
      </c>
      <c r="E16">
        <v>790.42</v>
      </c>
      <c r="F16">
        <v>791.89</v>
      </c>
      <c r="G16">
        <v>-1.1800000000000637</v>
      </c>
      <c r="H16">
        <v>21932</v>
      </c>
      <c r="I16">
        <v>10</v>
      </c>
      <c r="J16">
        <v>1.5</v>
      </c>
      <c r="K16">
        <v>527.92666666666662</v>
      </c>
      <c r="L16">
        <v>25295.844961240309</v>
      </c>
      <c r="M16" t="b">
        <v>0</v>
      </c>
      <c r="N16" t="s">
        <v>16</v>
      </c>
      <c r="O16" t="s">
        <v>17</v>
      </c>
      <c r="P16" t="s">
        <v>2</v>
      </c>
      <c r="Q16" t="s">
        <v>0</v>
      </c>
      <c r="R16" t="s">
        <v>3</v>
      </c>
      <c r="S16">
        <v>2025</v>
      </c>
      <c r="T16">
        <v>1</v>
      </c>
      <c r="U16">
        <v>10</v>
      </c>
      <c r="V16">
        <v>2.6499999999999773</v>
      </c>
      <c r="W16">
        <v>1.4700000000000273</v>
      </c>
      <c r="X16">
        <v>4.1200000000000045</v>
      </c>
      <c r="Y16">
        <v>5.2027428051875952E-3</v>
      </c>
      <c r="Z16" t="str">
        <f>TEXT(Daily_Prices_1[[#This Row],[Date]],"mmm")</f>
        <v>Jan</v>
      </c>
    </row>
    <row r="17" spans="1:26" x14ac:dyDescent="0.3">
      <c r="A17" s="1">
        <v>45667</v>
      </c>
      <c r="B17" t="s">
        <v>18</v>
      </c>
      <c r="C17">
        <v>1178.6400000000001</v>
      </c>
      <c r="D17">
        <v>1190.56</v>
      </c>
      <c r="E17">
        <v>1166.73</v>
      </c>
      <c r="F17">
        <v>1177.96</v>
      </c>
      <c r="G17">
        <v>-0.68000000000006366</v>
      </c>
      <c r="H17">
        <v>23700</v>
      </c>
      <c r="I17">
        <v>10</v>
      </c>
      <c r="J17">
        <v>1</v>
      </c>
      <c r="K17">
        <v>1177.96</v>
      </c>
      <c r="L17">
        <v>24653.92248062016</v>
      </c>
      <c r="M17" t="b">
        <v>0</v>
      </c>
      <c r="N17" t="s">
        <v>19</v>
      </c>
      <c r="O17" t="s">
        <v>20</v>
      </c>
      <c r="P17" t="s">
        <v>2</v>
      </c>
      <c r="Q17" t="s">
        <v>0</v>
      </c>
      <c r="R17" t="s">
        <v>3</v>
      </c>
      <c r="S17">
        <v>2025</v>
      </c>
      <c r="T17">
        <v>1</v>
      </c>
      <c r="U17">
        <v>10</v>
      </c>
      <c r="V17">
        <v>11.919999999999845</v>
      </c>
      <c r="W17">
        <v>11.230000000000018</v>
      </c>
      <c r="X17">
        <v>23.149999999999864</v>
      </c>
      <c r="Y17">
        <v>1.9652619783354155E-2</v>
      </c>
      <c r="Z17" t="str">
        <f>TEXT(Daily_Prices_1[[#This Row],[Date]],"mmm")</f>
        <v>Jan</v>
      </c>
    </row>
    <row r="18" spans="1:26" x14ac:dyDescent="0.3">
      <c r="A18" s="1">
        <v>45670</v>
      </c>
      <c r="B18" t="s">
        <v>15</v>
      </c>
      <c r="C18">
        <v>768.48</v>
      </c>
      <c r="D18">
        <v>780.24</v>
      </c>
      <c r="E18">
        <v>756.73</v>
      </c>
      <c r="F18">
        <v>766.43</v>
      </c>
      <c r="G18">
        <v>-2.0500000000000682</v>
      </c>
      <c r="H18">
        <v>44016</v>
      </c>
      <c r="I18">
        <v>13</v>
      </c>
      <c r="J18">
        <v>1.5</v>
      </c>
      <c r="K18">
        <v>510.95333333333332</v>
      </c>
      <c r="L18">
        <v>25295.844961240309</v>
      </c>
      <c r="M18" t="b">
        <v>0</v>
      </c>
      <c r="N18" t="s">
        <v>16</v>
      </c>
      <c r="O18" t="s">
        <v>17</v>
      </c>
      <c r="P18" t="s">
        <v>2</v>
      </c>
      <c r="Q18" t="s">
        <v>0</v>
      </c>
      <c r="R18" t="s">
        <v>3</v>
      </c>
      <c r="S18">
        <v>2025</v>
      </c>
      <c r="T18">
        <v>1</v>
      </c>
      <c r="U18">
        <v>13</v>
      </c>
      <c r="V18">
        <v>11.759999999999991</v>
      </c>
      <c r="W18">
        <v>9.6999999999999318</v>
      </c>
      <c r="X18">
        <v>21.459999999999923</v>
      </c>
      <c r="Y18">
        <v>2.7999947809976024E-2</v>
      </c>
      <c r="Z18" t="str">
        <f>TEXT(Daily_Prices_1[[#This Row],[Date]],"mmm")</f>
        <v>Jan</v>
      </c>
    </row>
    <row r="19" spans="1:26" x14ac:dyDescent="0.3">
      <c r="A19" s="1">
        <v>45670</v>
      </c>
      <c r="B19" t="s">
        <v>18</v>
      </c>
      <c r="C19">
        <v>1203.6400000000001</v>
      </c>
      <c r="D19">
        <v>1215.0899999999999</v>
      </c>
      <c r="E19">
        <v>1192.2</v>
      </c>
      <c r="F19">
        <v>1196.67</v>
      </c>
      <c r="G19">
        <v>-6.9700000000000273</v>
      </c>
      <c r="H19">
        <v>43101</v>
      </c>
      <c r="I19">
        <v>13</v>
      </c>
      <c r="J19">
        <v>1</v>
      </c>
      <c r="K19">
        <v>1196.67</v>
      </c>
      <c r="L19">
        <v>24653.92248062016</v>
      </c>
      <c r="M19" t="b">
        <v>0</v>
      </c>
      <c r="N19" t="s">
        <v>19</v>
      </c>
      <c r="O19" t="s">
        <v>20</v>
      </c>
      <c r="P19" t="s">
        <v>2</v>
      </c>
      <c r="Q19" t="s">
        <v>0</v>
      </c>
      <c r="R19" t="s">
        <v>3</v>
      </c>
      <c r="S19">
        <v>2025</v>
      </c>
      <c r="T19">
        <v>1</v>
      </c>
      <c r="U19">
        <v>13</v>
      </c>
      <c r="V19">
        <v>11.449999999999818</v>
      </c>
      <c r="W19">
        <v>4.4700000000000273</v>
      </c>
      <c r="X19">
        <v>15.919999999999845</v>
      </c>
      <c r="Y19">
        <v>1.3303584112578943E-2</v>
      </c>
      <c r="Z19" t="str">
        <f>TEXT(Daily_Prices_1[[#This Row],[Date]],"mmm")</f>
        <v>Jan</v>
      </c>
    </row>
    <row r="20" spans="1:26" x14ac:dyDescent="0.3">
      <c r="A20" s="1">
        <v>45671</v>
      </c>
      <c r="B20" t="s">
        <v>15</v>
      </c>
      <c r="C20">
        <v>772.58</v>
      </c>
      <c r="D20">
        <v>780.18</v>
      </c>
      <c r="E20">
        <v>764.98</v>
      </c>
      <c r="F20">
        <v>775.85</v>
      </c>
      <c r="G20">
        <v>3.2699999999999818</v>
      </c>
      <c r="H20">
        <v>2154</v>
      </c>
      <c r="I20">
        <v>14</v>
      </c>
      <c r="J20">
        <v>1.5</v>
      </c>
      <c r="K20">
        <v>517.23333333333335</v>
      </c>
      <c r="L20">
        <v>25295.844961240309</v>
      </c>
      <c r="M20" t="b">
        <v>1</v>
      </c>
      <c r="N20" t="s">
        <v>16</v>
      </c>
      <c r="O20" t="s">
        <v>17</v>
      </c>
      <c r="P20" t="s">
        <v>2</v>
      </c>
      <c r="Q20" t="s">
        <v>0</v>
      </c>
      <c r="R20" t="s">
        <v>3</v>
      </c>
      <c r="S20">
        <v>2025</v>
      </c>
      <c r="T20">
        <v>1</v>
      </c>
      <c r="U20">
        <v>14</v>
      </c>
      <c r="V20">
        <v>4.3299999999999272</v>
      </c>
      <c r="W20">
        <v>7.6000000000000227</v>
      </c>
      <c r="X20">
        <v>11.92999999999995</v>
      </c>
      <c r="Y20">
        <v>1.5376683637300959E-2</v>
      </c>
      <c r="Z20" t="str">
        <f>TEXT(Daily_Prices_1[[#This Row],[Date]],"mmm")</f>
        <v>Jan</v>
      </c>
    </row>
    <row r="21" spans="1:26" x14ac:dyDescent="0.3">
      <c r="A21" s="1">
        <v>45671</v>
      </c>
      <c r="B21" t="s">
        <v>18</v>
      </c>
      <c r="C21">
        <v>1206.4000000000001</v>
      </c>
      <c r="D21">
        <v>1217.33</v>
      </c>
      <c r="E21">
        <v>1195.47</v>
      </c>
      <c r="F21">
        <v>1200.26</v>
      </c>
      <c r="G21">
        <v>-6.1400000000001</v>
      </c>
      <c r="H21">
        <v>46587</v>
      </c>
      <c r="I21">
        <v>14</v>
      </c>
      <c r="J21">
        <v>1</v>
      </c>
      <c r="K21">
        <v>1200.26</v>
      </c>
      <c r="L21">
        <v>24653.92248062016</v>
      </c>
      <c r="M21" t="b">
        <v>0</v>
      </c>
      <c r="N21" t="s">
        <v>19</v>
      </c>
      <c r="O21" t="s">
        <v>20</v>
      </c>
      <c r="P21" t="s">
        <v>2</v>
      </c>
      <c r="Q21" t="s">
        <v>0</v>
      </c>
      <c r="R21" t="s">
        <v>3</v>
      </c>
      <c r="S21">
        <v>2025</v>
      </c>
      <c r="T21">
        <v>1</v>
      </c>
      <c r="U21">
        <v>14</v>
      </c>
      <c r="V21">
        <v>10.929999999999836</v>
      </c>
      <c r="W21">
        <v>4.7899999999999636</v>
      </c>
      <c r="X21">
        <v>15.7199999999998</v>
      </c>
      <c r="Y21">
        <v>1.3097162281505507E-2</v>
      </c>
      <c r="Z21" t="str">
        <f>TEXT(Daily_Prices_1[[#This Row],[Date]],"mmm")</f>
        <v>Jan</v>
      </c>
    </row>
    <row r="22" spans="1:26" x14ac:dyDescent="0.3">
      <c r="A22" s="1">
        <v>45672</v>
      </c>
      <c r="B22" t="s">
        <v>15</v>
      </c>
      <c r="C22">
        <v>787.6</v>
      </c>
      <c r="D22">
        <v>797.49</v>
      </c>
      <c r="E22">
        <v>777.72</v>
      </c>
      <c r="F22">
        <v>784.06</v>
      </c>
      <c r="G22">
        <v>-3.5400000000000773</v>
      </c>
      <c r="H22">
        <v>13183</v>
      </c>
      <c r="I22">
        <v>15</v>
      </c>
      <c r="J22">
        <v>1.5</v>
      </c>
      <c r="K22">
        <v>522.70666666666659</v>
      </c>
      <c r="L22">
        <v>25295.844961240309</v>
      </c>
      <c r="M22" t="b">
        <v>0</v>
      </c>
      <c r="N22" t="s">
        <v>16</v>
      </c>
      <c r="O22" t="s">
        <v>17</v>
      </c>
      <c r="P22" t="s">
        <v>2</v>
      </c>
      <c r="Q22" t="s">
        <v>0</v>
      </c>
      <c r="R22" t="s">
        <v>3</v>
      </c>
      <c r="S22">
        <v>2025</v>
      </c>
      <c r="T22">
        <v>1</v>
      </c>
      <c r="U22">
        <v>15</v>
      </c>
      <c r="V22">
        <v>9.8899999999999864</v>
      </c>
      <c r="W22">
        <v>6.3399999999999181</v>
      </c>
      <c r="X22">
        <v>16.229999999999905</v>
      </c>
      <c r="Y22">
        <v>2.0699946432670847E-2</v>
      </c>
      <c r="Z22" t="str">
        <f>TEXT(Daily_Prices_1[[#This Row],[Date]],"mmm")</f>
        <v>Jan</v>
      </c>
    </row>
    <row r="23" spans="1:26" x14ac:dyDescent="0.3">
      <c r="A23" s="1">
        <v>45672</v>
      </c>
      <c r="B23" t="s">
        <v>18</v>
      </c>
      <c r="C23">
        <v>1194.77</v>
      </c>
      <c r="D23">
        <v>1199.03</v>
      </c>
      <c r="E23">
        <v>1190.5</v>
      </c>
      <c r="F23">
        <v>1193.24</v>
      </c>
      <c r="G23">
        <v>-1.5299999999999727</v>
      </c>
      <c r="H23">
        <v>40001</v>
      </c>
      <c r="I23">
        <v>15</v>
      </c>
      <c r="J23">
        <v>1</v>
      </c>
      <c r="K23">
        <v>1193.24</v>
      </c>
      <c r="L23">
        <v>24653.92248062016</v>
      </c>
      <c r="M23" t="b">
        <v>0</v>
      </c>
      <c r="N23" t="s">
        <v>19</v>
      </c>
      <c r="O23" t="s">
        <v>20</v>
      </c>
      <c r="P23" t="s">
        <v>2</v>
      </c>
      <c r="Q23" t="s">
        <v>0</v>
      </c>
      <c r="R23" t="s">
        <v>3</v>
      </c>
      <c r="S23">
        <v>2025</v>
      </c>
      <c r="T23">
        <v>1</v>
      </c>
      <c r="U23">
        <v>15</v>
      </c>
      <c r="V23">
        <v>4.2599999999999909</v>
      </c>
      <c r="W23">
        <v>2.7400000000000091</v>
      </c>
      <c r="X23">
        <v>7</v>
      </c>
      <c r="Y23">
        <v>5.8663806107740269E-3</v>
      </c>
      <c r="Z23" t="str">
        <f>TEXT(Daily_Prices_1[[#This Row],[Date]],"mmm")</f>
        <v>Jan</v>
      </c>
    </row>
    <row r="24" spans="1:26" x14ac:dyDescent="0.3">
      <c r="A24" s="1">
        <v>45673</v>
      </c>
      <c r="B24" t="s">
        <v>15</v>
      </c>
      <c r="C24">
        <v>768.68</v>
      </c>
      <c r="D24">
        <v>782.43</v>
      </c>
      <c r="E24">
        <v>754.94</v>
      </c>
      <c r="F24">
        <v>769.33</v>
      </c>
      <c r="G24">
        <v>0.65000000000009095</v>
      </c>
      <c r="H24">
        <v>6539</v>
      </c>
      <c r="I24">
        <v>16</v>
      </c>
      <c r="J24">
        <v>1.5</v>
      </c>
      <c r="K24">
        <v>512.88666666666666</v>
      </c>
      <c r="L24">
        <v>25295.844961240309</v>
      </c>
      <c r="M24" t="b">
        <v>0</v>
      </c>
      <c r="N24" t="s">
        <v>16</v>
      </c>
      <c r="O24" t="s">
        <v>17</v>
      </c>
      <c r="P24" t="s">
        <v>2</v>
      </c>
      <c r="Q24" t="s">
        <v>0</v>
      </c>
      <c r="R24" t="s">
        <v>3</v>
      </c>
      <c r="S24">
        <v>2025</v>
      </c>
      <c r="T24">
        <v>1</v>
      </c>
      <c r="U24">
        <v>16</v>
      </c>
      <c r="V24">
        <v>13.099999999999909</v>
      </c>
      <c r="W24">
        <v>13.739999999999895</v>
      </c>
      <c r="X24">
        <v>26.839999999999804</v>
      </c>
      <c r="Y24">
        <v>3.4887499512562627E-2</v>
      </c>
      <c r="Z24" t="str">
        <f>TEXT(Daily_Prices_1[[#This Row],[Date]],"mmm")</f>
        <v>Jan</v>
      </c>
    </row>
    <row r="25" spans="1:26" x14ac:dyDescent="0.3">
      <c r="A25" s="1">
        <v>45673</v>
      </c>
      <c r="B25" t="s">
        <v>18</v>
      </c>
      <c r="C25">
        <v>1226.72</v>
      </c>
      <c r="D25">
        <v>1237.1400000000001</v>
      </c>
      <c r="E25">
        <v>1216.3</v>
      </c>
      <c r="F25">
        <v>1218.43</v>
      </c>
      <c r="G25">
        <v>-8.2899999999999636</v>
      </c>
      <c r="H25">
        <v>2917</v>
      </c>
      <c r="I25">
        <v>16</v>
      </c>
      <c r="J25">
        <v>1</v>
      </c>
      <c r="K25">
        <v>1218.43</v>
      </c>
      <c r="L25">
        <v>24653.92248062016</v>
      </c>
      <c r="M25" t="b">
        <v>0</v>
      </c>
      <c r="N25" t="s">
        <v>19</v>
      </c>
      <c r="O25" t="s">
        <v>20</v>
      </c>
      <c r="P25" t="s">
        <v>2</v>
      </c>
      <c r="Q25" t="s">
        <v>0</v>
      </c>
      <c r="R25" t="s">
        <v>3</v>
      </c>
      <c r="S25">
        <v>2025</v>
      </c>
      <c r="T25">
        <v>1</v>
      </c>
      <c r="U25">
        <v>16</v>
      </c>
      <c r="V25">
        <v>10.420000000000073</v>
      </c>
      <c r="W25">
        <v>2.1300000000001091</v>
      </c>
      <c r="X25">
        <v>12.550000000000182</v>
      </c>
      <c r="Y25">
        <v>1.0300140344541894E-2</v>
      </c>
      <c r="Z25" t="str">
        <f>TEXT(Daily_Prices_1[[#This Row],[Date]],"mmm")</f>
        <v>Jan</v>
      </c>
    </row>
    <row r="26" spans="1:26" x14ac:dyDescent="0.3">
      <c r="A26" s="1">
        <v>45674</v>
      </c>
      <c r="B26" t="s">
        <v>15</v>
      </c>
      <c r="C26">
        <v>767.61</v>
      </c>
      <c r="D26">
        <v>779.13</v>
      </c>
      <c r="E26">
        <v>756.09</v>
      </c>
      <c r="F26">
        <v>765.38</v>
      </c>
      <c r="G26">
        <v>-2.2300000000000182</v>
      </c>
      <c r="H26">
        <v>49354</v>
      </c>
      <c r="I26">
        <v>17</v>
      </c>
      <c r="J26">
        <v>1.5</v>
      </c>
      <c r="K26">
        <v>510.25333333333327</v>
      </c>
      <c r="L26">
        <v>25295.844961240309</v>
      </c>
      <c r="M26" t="b">
        <v>0</v>
      </c>
      <c r="N26" t="s">
        <v>16</v>
      </c>
      <c r="O26" t="s">
        <v>17</v>
      </c>
      <c r="P26" t="s">
        <v>2</v>
      </c>
      <c r="Q26" t="s">
        <v>0</v>
      </c>
      <c r="R26" t="s">
        <v>3</v>
      </c>
      <c r="S26">
        <v>2025</v>
      </c>
      <c r="T26">
        <v>1</v>
      </c>
      <c r="U26">
        <v>17</v>
      </c>
      <c r="V26">
        <v>11.519999999999982</v>
      </c>
      <c r="W26">
        <v>9.2899999999999636</v>
      </c>
      <c r="X26">
        <v>20.809999999999945</v>
      </c>
      <c r="Y26">
        <v>2.7189108678042209E-2</v>
      </c>
      <c r="Z26" t="str">
        <f>TEXT(Daily_Prices_1[[#This Row],[Date]],"mmm")</f>
        <v>Jan</v>
      </c>
    </row>
    <row r="27" spans="1:26" x14ac:dyDescent="0.3">
      <c r="A27" s="1">
        <v>45674</v>
      </c>
      <c r="B27" t="s">
        <v>18</v>
      </c>
      <c r="C27">
        <v>1218.19</v>
      </c>
      <c r="D27">
        <v>1225.95</v>
      </c>
      <c r="E27">
        <v>1210.42</v>
      </c>
      <c r="F27">
        <v>1222.18</v>
      </c>
      <c r="G27">
        <v>3.9900000000000091</v>
      </c>
      <c r="H27">
        <v>48362</v>
      </c>
      <c r="I27">
        <v>17</v>
      </c>
      <c r="J27">
        <v>1</v>
      </c>
      <c r="K27">
        <v>1222.18</v>
      </c>
      <c r="L27">
        <v>24653.92248062016</v>
      </c>
      <c r="M27" t="b">
        <v>0</v>
      </c>
      <c r="N27" t="s">
        <v>19</v>
      </c>
      <c r="O27" t="s">
        <v>20</v>
      </c>
      <c r="P27" t="s">
        <v>2</v>
      </c>
      <c r="Q27" t="s">
        <v>0</v>
      </c>
      <c r="R27" t="s">
        <v>3</v>
      </c>
      <c r="S27">
        <v>2025</v>
      </c>
      <c r="T27">
        <v>1</v>
      </c>
      <c r="U27">
        <v>17</v>
      </c>
      <c r="V27">
        <v>3.7699999999999818</v>
      </c>
      <c r="W27">
        <v>7.7699999999999818</v>
      </c>
      <c r="X27">
        <v>11.539999999999964</v>
      </c>
      <c r="Y27">
        <v>9.4421443649871234E-3</v>
      </c>
      <c r="Z27" t="str">
        <f>TEXT(Daily_Prices_1[[#This Row],[Date]],"mmm")</f>
        <v>Jan</v>
      </c>
    </row>
    <row r="28" spans="1:26" x14ac:dyDescent="0.3">
      <c r="A28" s="1">
        <v>45677</v>
      </c>
      <c r="B28" t="s">
        <v>15</v>
      </c>
      <c r="C28">
        <v>754.13</v>
      </c>
      <c r="D28">
        <v>764.08</v>
      </c>
      <c r="E28">
        <v>744.17</v>
      </c>
      <c r="F28">
        <v>758.43</v>
      </c>
      <c r="G28">
        <v>4.2999999999999545</v>
      </c>
      <c r="H28">
        <v>3200</v>
      </c>
      <c r="I28">
        <v>20</v>
      </c>
      <c r="J28">
        <v>1.5</v>
      </c>
      <c r="K28">
        <v>505.62</v>
      </c>
      <c r="L28">
        <v>25295.844961240309</v>
      </c>
      <c r="M28" t="b">
        <v>0</v>
      </c>
      <c r="N28" t="s">
        <v>16</v>
      </c>
      <c r="O28" t="s">
        <v>17</v>
      </c>
      <c r="P28" t="s">
        <v>2</v>
      </c>
      <c r="Q28" t="s">
        <v>0</v>
      </c>
      <c r="R28" t="s">
        <v>3</v>
      </c>
      <c r="S28">
        <v>2025</v>
      </c>
      <c r="T28">
        <v>1</v>
      </c>
      <c r="U28">
        <v>20</v>
      </c>
      <c r="V28">
        <v>5.6500000000000909</v>
      </c>
      <c r="W28">
        <v>9.9600000000000364</v>
      </c>
      <c r="X28">
        <v>15.610000000000127</v>
      </c>
      <c r="Y28">
        <v>2.058199174610726E-2</v>
      </c>
      <c r="Z28" t="str">
        <f>TEXT(Daily_Prices_1[[#This Row],[Date]],"mmm")</f>
        <v>Jan</v>
      </c>
    </row>
    <row r="29" spans="1:26" x14ac:dyDescent="0.3">
      <c r="A29" s="1">
        <v>45677</v>
      </c>
      <c r="B29" t="s">
        <v>18</v>
      </c>
      <c r="C29">
        <v>1221.55</v>
      </c>
      <c r="D29">
        <v>1226.31</v>
      </c>
      <c r="E29">
        <v>1216.79</v>
      </c>
      <c r="F29">
        <v>1225.04</v>
      </c>
      <c r="G29">
        <v>3.4900000000000091</v>
      </c>
      <c r="H29">
        <v>1009</v>
      </c>
      <c r="I29">
        <v>20</v>
      </c>
      <c r="J29">
        <v>1</v>
      </c>
      <c r="K29">
        <v>1225.04</v>
      </c>
      <c r="L29">
        <v>24653.92248062016</v>
      </c>
      <c r="M29" t="b">
        <v>1</v>
      </c>
      <c r="N29" t="s">
        <v>19</v>
      </c>
      <c r="O29" t="s">
        <v>20</v>
      </c>
      <c r="P29" t="s">
        <v>2</v>
      </c>
      <c r="Q29" t="s">
        <v>0</v>
      </c>
      <c r="R29" t="s">
        <v>3</v>
      </c>
      <c r="S29">
        <v>2025</v>
      </c>
      <c r="T29">
        <v>1</v>
      </c>
      <c r="U29">
        <v>20</v>
      </c>
      <c r="V29">
        <v>1.2699999999999818</v>
      </c>
      <c r="W29">
        <v>4.7599999999999909</v>
      </c>
      <c r="X29">
        <v>6.0299999999999727</v>
      </c>
      <c r="Y29">
        <v>4.9222882518121635E-3</v>
      </c>
      <c r="Z29" t="str">
        <f>TEXT(Daily_Prices_1[[#This Row],[Date]],"mmm")</f>
        <v>Jan</v>
      </c>
    </row>
    <row r="30" spans="1:26" x14ac:dyDescent="0.3">
      <c r="A30" s="1">
        <v>45678</v>
      </c>
      <c r="B30" t="s">
        <v>15</v>
      </c>
      <c r="C30">
        <v>750.75</v>
      </c>
      <c r="D30">
        <v>752</v>
      </c>
      <c r="E30">
        <v>749.5</v>
      </c>
      <c r="F30">
        <v>751.92</v>
      </c>
      <c r="G30">
        <v>1.1699999999999591</v>
      </c>
      <c r="H30">
        <v>12969</v>
      </c>
      <c r="I30">
        <v>21</v>
      </c>
      <c r="J30">
        <v>1.5</v>
      </c>
      <c r="K30">
        <v>501.28</v>
      </c>
      <c r="L30">
        <v>25295.844961240309</v>
      </c>
      <c r="M30" t="b">
        <v>0</v>
      </c>
      <c r="N30" t="s">
        <v>16</v>
      </c>
      <c r="O30" t="s">
        <v>17</v>
      </c>
      <c r="P30" t="s">
        <v>2</v>
      </c>
      <c r="Q30" t="s">
        <v>0</v>
      </c>
      <c r="R30" t="s">
        <v>3</v>
      </c>
      <c r="S30">
        <v>2025</v>
      </c>
      <c r="T30">
        <v>1</v>
      </c>
      <c r="U30">
        <v>21</v>
      </c>
      <c r="V30">
        <v>8.0000000000040927E-2</v>
      </c>
      <c r="W30">
        <v>1.25</v>
      </c>
      <c r="X30">
        <v>1.3300000000000409</v>
      </c>
      <c r="Y30">
        <v>1.768805192041761E-3</v>
      </c>
      <c r="Z30" t="str">
        <f>TEXT(Daily_Prices_1[[#This Row],[Date]],"mmm")</f>
        <v>Jan</v>
      </c>
    </row>
    <row r="31" spans="1:26" x14ac:dyDescent="0.3">
      <c r="A31" s="1">
        <v>45678</v>
      </c>
      <c r="B31" t="s">
        <v>18</v>
      </c>
      <c r="C31">
        <v>1237.8599999999999</v>
      </c>
      <c r="D31">
        <v>1251.44</v>
      </c>
      <c r="E31">
        <v>1224.27</v>
      </c>
      <c r="F31">
        <v>1237.8599999999999</v>
      </c>
      <c r="G31">
        <v>0</v>
      </c>
      <c r="H31">
        <v>40809</v>
      </c>
      <c r="I31">
        <v>21</v>
      </c>
      <c r="J31">
        <v>1</v>
      </c>
      <c r="K31">
        <v>1237.8599999999999</v>
      </c>
      <c r="L31">
        <v>24653.92248062016</v>
      </c>
      <c r="M31" t="b">
        <v>0</v>
      </c>
      <c r="N31" t="s">
        <v>19</v>
      </c>
      <c r="O31" t="s">
        <v>20</v>
      </c>
      <c r="P31" t="s">
        <v>2</v>
      </c>
      <c r="Q31" t="s">
        <v>0</v>
      </c>
      <c r="R31" t="s">
        <v>3</v>
      </c>
      <c r="S31">
        <v>2025</v>
      </c>
      <c r="T31">
        <v>1</v>
      </c>
      <c r="U31">
        <v>21</v>
      </c>
      <c r="V31">
        <v>13.580000000000155</v>
      </c>
      <c r="W31">
        <v>13.589999999999918</v>
      </c>
      <c r="X31">
        <v>27.170000000000073</v>
      </c>
      <c r="Y31">
        <v>2.1949170342365109E-2</v>
      </c>
      <c r="Z31" t="str">
        <f>TEXT(Daily_Prices_1[[#This Row],[Date]],"mmm")</f>
        <v>Jan</v>
      </c>
    </row>
    <row r="32" spans="1:26" x14ac:dyDescent="0.3">
      <c r="A32" s="1">
        <v>45679</v>
      </c>
      <c r="B32" t="s">
        <v>15</v>
      </c>
      <c r="C32">
        <v>732.39</v>
      </c>
      <c r="D32">
        <v>742.23</v>
      </c>
      <c r="E32">
        <v>722.55</v>
      </c>
      <c r="F32">
        <v>732.1</v>
      </c>
      <c r="G32">
        <v>-0.28999999999996362</v>
      </c>
      <c r="H32">
        <v>47760</v>
      </c>
      <c r="I32">
        <v>22</v>
      </c>
      <c r="J32">
        <v>1.5</v>
      </c>
      <c r="K32">
        <v>488.06666666666672</v>
      </c>
      <c r="L32">
        <v>25295.844961240309</v>
      </c>
      <c r="M32" t="b">
        <v>0</v>
      </c>
      <c r="N32" t="s">
        <v>16</v>
      </c>
      <c r="O32" t="s">
        <v>17</v>
      </c>
      <c r="P32" t="s">
        <v>2</v>
      </c>
      <c r="Q32" t="s">
        <v>0</v>
      </c>
      <c r="R32" t="s">
        <v>3</v>
      </c>
      <c r="S32">
        <v>2025</v>
      </c>
      <c r="T32">
        <v>1</v>
      </c>
      <c r="U32">
        <v>22</v>
      </c>
      <c r="V32">
        <v>9.8400000000000318</v>
      </c>
      <c r="W32">
        <v>9.5500000000000682</v>
      </c>
      <c r="X32">
        <v>19.3900000000001</v>
      </c>
      <c r="Y32">
        <v>2.6485452806993715E-2</v>
      </c>
      <c r="Z32" t="str">
        <f>TEXT(Daily_Prices_1[[#This Row],[Date]],"mmm")</f>
        <v>Jan</v>
      </c>
    </row>
    <row r="33" spans="1:26" x14ac:dyDescent="0.3">
      <c r="A33" s="1">
        <v>45679</v>
      </c>
      <c r="B33" t="s">
        <v>18</v>
      </c>
      <c r="C33">
        <v>1246.55</v>
      </c>
      <c r="D33">
        <v>1260.73</v>
      </c>
      <c r="E33">
        <v>1232.3699999999999</v>
      </c>
      <c r="F33">
        <v>1252.6600000000001</v>
      </c>
      <c r="G33">
        <v>6.1100000000001273</v>
      </c>
      <c r="H33">
        <v>9512</v>
      </c>
      <c r="I33">
        <v>22</v>
      </c>
      <c r="J33">
        <v>1</v>
      </c>
      <c r="K33">
        <v>1252.6600000000001</v>
      </c>
      <c r="L33">
        <v>24653.92248062016</v>
      </c>
      <c r="M33" t="b">
        <v>0</v>
      </c>
      <c r="N33" t="s">
        <v>19</v>
      </c>
      <c r="O33" t="s">
        <v>20</v>
      </c>
      <c r="P33" t="s">
        <v>2</v>
      </c>
      <c r="Q33" t="s">
        <v>0</v>
      </c>
      <c r="R33" t="s">
        <v>3</v>
      </c>
      <c r="S33">
        <v>2025</v>
      </c>
      <c r="T33">
        <v>1</v>
      </c>
      <c r="U33">
        <v>22</v>
      </c>
      <c r="V33">
        <v>8.0699999999999363</v>
      </c>
      <c r="W33">
        <v>14.180000000000064</v>
      </c>
      <c r="X33">
        <v>22.25</v>
      </c>
      <c r="Y33">
        <v>1.7762202034071493E-2</v>
      </c>
      <c r="Z33" t="str">
        <f>TEXT(Daily_Prices_1[[#This Row],[Date]],"mmm")</f>
        <v>Jan</v>
      </c>
    </row>
    <row r="34" spans="1:26" x14ac:dyDescent="0.3">
      <c r="A34" s="1">
        <v>45680</v>
      </c>
      <c r="B34" t="s">
        <v>15</v>
      </c>
      <c r="C34">
        <v>727.63</v>
      </c>
      <c r="D34">
        <v>729.04</v>
      </c>
      <c r="E34">
        <v>726.22</v>
      </c>
      <c r="F34">
        <v>726.49</v>
      </c>
      <c r="G34">
        <v>-1.1399999999999864</v>
      </c>
      <c r="H34">
        <v>26876</v>
      </c>
      <c r="I34">
        <v>23</v>
      </c>
      <c r="J34">
        <v>1.5</v>
      </c>
      <c r="K34">
        <v>484.32666666666671</v>
      </c>
      <c r="L34">
        <v>25295.844961240309</v>
      </c>
      <c r="M34" t="b">
        <v>0</v>
      </c>
      <c r="N34" t="s">
        <v>16</v>
      </c>
      <c r="O34" t="s">
        <v>17</v>
      </c>
      <c r="P34" t="s">
        <v>2</v>
      </c>
      <c r="Q34" t="s">
        <v>0</v>
      </c>
      <c r="R34" t="s">
        <v>3</v>
      </c>
      <c r="S34">
        <v>2025</v>
      </c>
      <c r="T34">
        <v>1</v>
      </c>
      <c r="U34">
        <v>23</v>
      </c>
      <c r="V34">
        <v>1.4099999999999682</v>
      </c>
      <c r="W34">
        <v>0.26999999999998181</v>
      </c>
      <c r="X34">
        <v>1.67999999999995</v>
      </c>
      <c r="Y34">
        <v>2.3124888160882462E-3</v>
      </c>
      <c r="Z34" t="str">
        <f>TEXT(Daily_Prices_1[[#This Row],[Date]],"mmm")</f>
        <v>Jan</v>
      </c>
    </row>
    <row r="35" spans="1:26" x14ac:dyDescent="0.3">
      <c r="A35" s="1">
        <v>45680</v>
      </c>
      <c r="B35" t="s">
        <v>18</v>
      </c>
      <c r="C35">
        <v>1267.57</v>
      </c>
      <c r="D35">
        <v>1269.3699999999999</v>
      </c>
      <c r="E35">
        <v>1265.78</v>
      </c>
      <c r="F35">
        <v>1265.8499999999999</v>
      </c>
      <c r="G35">
        <v>-1.7200000000000273</v>
      </c>
      <c r="H35">
        <v>28534</v>
      </c>
      <c r="I35">
        <v>23</v>
      </c>
      <c r="J35">
        <v>1</v>
      </c>
      <c r="K35">
        <v>1265.8499999999999</v>
      </c>
      <c r="L35">
        <v>24653.92248062016</v>
      </c>
      <c r="M35" t="b">
        <v>0</v>
      </c>
      <c r="N35" t="s">
        <v>19</v>
      </c>
      <c r="O35" t="s">
        <v>20</v>
      </c>
      <c r="P35" t="s">
        <v>2</v>
      </c>
      <c r="Q35" t="s">
        <v>0</v>
      </c>
      <c r="R35" t="s">
        <v>3</v>
      </c>
      <c r="S35">
        <v>2025</v>
      </c>
      <c r="T35">
        <v>1</v>
      </c>
      <c r="U35">
        <v>23</v>
      </c>
      <c r="V35">
        <v>1.7999999999999545</v>
      </c>
      <c r="W35">
        <v>6.9999999999936335E-2</v>
      </c>
      <c r="X35">
        <v>1.8699999999998909</v>
      </c>
      <c r="Y35">
        <v>1.4772682387327811E-3</v>
      </c>
      <c r="Z35" t="str">
        <f>TEXT(Daily_Prices_1[[#This Row],[Date]],"mmm")</f>
        <v>Jan</v>
      </c>
    </row>
    <row r="36" spans="1:26" x14ac:dyDescent="0.3">
      <c r="A36" s="1">
        <v>45681</v>
      </c>
      <c r="B36" t="s">
        <v>15</v>
      </c>
      <c r="C36">
        <v>730.78</v>
      </c>
      <c r="D36">
        <v>734.77</v>
      </c>
      <c r="E36">
        <v>726.79</v>
      </c>
      <c r="F36">
        <v>732.15</v>
      </c>
      <c r="G36">
        <v>1.3700000000000045</v>
      </c>
      <c r="H36">
        <v>47214</v>
      </c>
      <c r="I36">
        <v>24</v>
      </c>
      <c r="J36">
        <v>1.5</v>
      </c>
      <c r="K36">
        <v>488.1</v>
      </c>
      <c r="L36">
        <v>25295.844961240309</v>
      </c>
      <c r="M36" t="b">
        <v>0</v>
      </c>
      <c r="N36" t="s">
        <v>16</v>
      </c>
      <c r="O36" t="s">
        <v>17</v>
      </c>
      <c r="P36" t="s">
        <v>2</v>
      </c>
      <c r="Q36" t="s">
        <v>0</v>
      </c>
      <c r="R36" t="s">
        <v>3</v>
      </c>
      <c r="S36">
        <v>2025</v>
      </c>
      <c r="T36">
        <v>1</v>
      </c>
      <c r="U36">
        <v>24</v>
      </c>
      <c r="V36">
        <v>2.6200000000000045</v>
      </c>
      <c r="W36">
        <v>3.9900000000000091</v>
      </c>
      <c r="X36">
        <v>6.6100000000000136</v>
      </c>
      <c r="Y36">
        <v>9.028204602881942E-3</v>
      </c>
      <c r="Z36" t="str">
        <f>TEXT(Daily_Prices_1[[#This Row],[Date]],"mmm")</f>
        <v>Jan</v>
      </c>
    </row>
    <row r="37" spans="1:26" x14ac:dyDescent="0.3">
      <c r="A37" s="1">
        <v>45681</v>
      </c>
      <c r="B37" t="s">
        <v>18</v>
      </c>
      <c r="C37">
        <v>1245.53</v>
      </c>
      <c r="D37">
        <v>1256.53</v>
      </c>
      <c r="E37">
        <v>1234.54</v>
      </c>
      <c r="F37">
        <v>1244.79</v>
      </c>
      <c r="G37">
        <v>-0.74000000000000909</v>
      </c>
      <c r="H37">
        <v>29253</v>
      </c>
      <c r="I37">
        <v>24</v>
      </c>
      <c r="J37">
        <v>1</v>
      </c>
      <c r="K37">
        <v>1244.79</v>
      </c>
      <c r="L37">
        <v>24653.92248062016</v>
      </c>
      <c r="M37" t="b">
        <v>0</v>
      </c>
      <c r="N37" t="s">
        <v>19</v>
      </c>
      <c r="O37" t="s">
        <v>20</v>
      </c>
      <c r="P37" t="s">
        <v>2</v>
      </c>
      <c r="Q37" t="s">
        <v>0</v>
      </c>
      <c r="R37" t="s">
        <v>3</v>
      </c>
      <c r="S37">
        <v>2025</v>
      </c>
      <c r="T37">
        <v>1</v>
      </c>
      <c r="U37">
        <v>24</v>
      </c>
      <c r="V37">
        <v>11</v>
      </c>
      <c r="W37">
        <v>10.25</v>
      </c>
      <c r="X37">
        <v>21.25</v>
      </c>
      <c r="Y37">
        <v>1.7071152563886277E-2</v>
      </c>
      <c r="Z37" t="str">
        <f>TEXT(Daily_Prices_1[[#This Row],[Date]],"mmm")</f>
        <v>Jan</v>
      </c>
    </row>
    <row r="38" spans="1:26" x14ac:dyDescent="0.3">
      <c r="A38" s="1">
        <v>45684</v>
      </c>
      <c r="B38" t="s">
        <v>15</v>
      </c>
      <c r="C38">
        <v>759.45</v>
      </c>
      <c r="D38">
        <v>767.23</v>
      </c>
      <c r="E38">
        <v>751.67</v>
      </c>
      <c r="F38">
        <v>756.33</v>
      </c>
      <c r="G38">
        <v>-3.1200000000000045</v>
      </c>
      <c r="H38">
        <v>5555</v>
      </c>
      <c r="I38">
        <v>27</v>
      </c>
      <c r="J38">
        <v>1.5</v>
      </c>
      <c r="K38">
        <v>504.22</v>
      </c>
      <c r="L38">
        <v>25295.844961240309</v>
      </c>
      <c r="M38" t="b">
        <v>0</v>
      </c>
      <c r="N38" t="s">
        <v>16</v>
      </c>
      <c r="O38" t="s">
        <v>17</v>
      </c>
      <c r="P38" t="s">
        <v>2</v>
      </c>
      <c r="Q38" t="s">
        <v>0</v>
      </c>
      <c r="R38" t="s">
        <v>3</v>
      </c>
      <c r="S38">
        <v>2025</v>
      </c>
      <c r="T38">
        <v>1</v>
      </c>
      <c r="U38">
        <v>27</v>
      </c>
      <c r="V38">
        <v>7.7799999999999727</v>
      </c>
      <c r="W38">
        <v>4.6600000000000819</v>
      </c>
      <c r="X38">
        <v>12.440000000000055</v>
      </c>
      <c r="Y38">
        <v>1.6447846839342688E-2</v>
      </c>
      <c r="Z38" t="str">
        <f>TEXT(Daily_Prices_1[[#This Row],[Date]],"mmm")</f>
        <v>Jan</v>
      </c>
    </row>
    <row r="39" spans="1:26" x14ac:dyDescent="0.3">
      <c r="A39" s="1">
        <v>45684</v>
      </c>
      <c r="B39" t="s">
        <v>18</v>
      </c>
      <c r="C39">
        <v>1225.94</v>
      </c>
      <c r="D39">
        <v>1237.76</v>
      </c>
      <c r="E39">
        <v>1214.1099999999999</v>
      </c>
      <c r="F39">
        <v>1235.1300000000001</v>
      </c>
      <c r="G39">
        <v>9.1900000000000546</v>
      </c>
      <c r="H39">
        <v>13219</v>
      </c>
      <c r="I39">
        <v>27</v>
      </c>
      <c r="J39">
        <v>1</v>
      </c>
      <c r="K39">
        <v>1235.1300000000001</v>
      </c>
      <c r="L39">
        <v>24653.92248062016</v>
      </c>
      <c r="M39" t="b">
        <v>0</v>
      </c>
      <c r="N39" t="s">
        <v>19</v>
      </c>
      <c r="O39" t="s">
        <v>20</v>
      </c>
      <c r="P39" t="s">
        <v>2</v>
      </c>
      <c r="Q39" t="s">
        <v>0</v>
      </c>
      <c r="R39" t="s">
        <v>3</v>
      </c>
      <c r="S39">
        <v>2025</v>
      </c>
      <c r="T39">
        <v>1</v>
      </c>
      <c r="U39">
        <v>27</v>
      </c>
      <c r="V39">
        <v>2.6299999999998818</v>
      </c>
      <c r="W39">
        <v>11.830000000000155</v>
      </c>
      <c r="X39">
        <v>14.460000000000036</v>
      </c>
      <c r="Y39">
        <v>1.1707269680114672E-2</v>
      </c>
      <c r="Z39" t="str">
        <f>TEXT(Daily_Prices_1[[#This Row],[Date]],"mmm")</f>
        <v>Jan</v>
      </c>
    </row>
    <row r="40" spans="1:26" x14ac:dyDescent="0.3">
      <c r="A40" s="1">
        <v>45685</v>
      </c>
      <c r="B40" t="s">
        <v>15</v>
      </c>
      <c r="C40">
        <v>759.3</v>
      </c>
      <c r="D40">
        <v>768.01</v>
      </c>
      <c r="E40">
        <v>750.6</v>
      </c>
      <c r="F40">
        <v>760.27</v>
      </c>
      <c r="G40">
        <v>0.97000000000002728</v>
      </c>
      <c r="H40">
        <v>18429</v>
      </c>
      <c r="I40">
        <v>28</v>
      </c>
      <c r="J40">
        <v>1.5</v>
      </c>
      <c r="K40">
        <v>506.84666666666658</v>
      </c>
      <c r="L40">
        <v>25295.844961240309</v>
      </c>
      <c r="M40" t="b">
        <v>0</v>
      </c>
      <c r="N40" t="s">
        <v>16</v>
      </c>
      <c r="O40" t="s">
        <v>17</v>
      </c>
      <c r="P40" t="s">
        <v>2</v>
      </c>
      <c r="Q40" t="s">
        <v>0</v>
      </c>
      <c r="R40" t="s">
        <v>3</v>
      </c>
      <c r="S40">
        <v>2025</v>
      </c>
      <c r="T40">
        <v>1</v>
      </c>
      <c r="U40">
        <v>28</v>
      </c>
      <c r="V40">
        <v>7.7400000000000091</v>
      </c>
      <c r="W40">
        <v>8.6999999999999318</v>
      </c>
      <c r="X40">
        <v>16.439999999999941</v>
      </c>
      <c r="Y40">
        <v>2.1623896773514596E-2</v>
      </c>
      <c r="Z40" t="str">
        <f>TEXT(Daily_Prices_1[[#This Row],[Date]],"mmm")</f>
        <v>Jan</v>
      </c>
    </row>
    <row r="41" spans="1:26" x14ac:dyDescent="0.3">
      <c r="A41" s="1">
        <v>45685</v>
      </c>
      <c r="B41" t="s">
        <v>18</v>
      </c>
      <c r="C41">
        <v>1235.55</v>
      </c>
      <c r="D41">
        <v>1248.8900000000001</v>
      </c>
      <c r="E41">
        <v>1222.2</v>
      </c>
      <c r="F41">
        <v>1225.25</v>
      </c>
      <c r="G41">
        <v>-10.299999999999955</v>
      </c>
      <c r="H41">
        <v>9567</v>
      </c>
      <c r="I41">
        <v>28</v>
      </c>
      <c r="J41">
        <v>1</v>
      </c>
      <c r="K41">
        <v>1225.25</v>
      </c>
      <c r="L41">
        <v>24653.92248062016</v>
      </c>
      <c r="M41" t="b">
        <v>0</v>
      </c>
      <c r="N41" t="s">
        <v>19</v>
      </c>
      <c r="O41" t="s">
        <v>20</v>
      </c>
      <c r="P41" t="s">
        <v>2</v>
      </c>
      <c r="Q41" t="s">
        <v>0</v>
      </c>
      <c r="R41" t="s">
        <v>3</v>
      </c>
      <c r="S41">
        <v>2025</v>
      </c>
      <c r="T41">
        <v>1</v>
      </c>
      <c r="U41">
        <v>28</v>
      </c>
      <c r="V41">
        <v>13.340000000000146</v>
      </c>
      <c r="W41">
        <v>3.0499999999999545</v>
      </c>
      <c r="X41">
        <v>16.3900000000001</v>
      </c>
      <c r="Y41">
        <v>1.3376861864925607E-2</v>
      </c>
      <c r="Z41" t="str">
        <f>TEXT(Daily_Prices_1[[#This Row],[Date]],"mmm")</f>
        <v>Jan</v>
      </c>
    </row>
    <row r="42" spans="1:26" x14ac:dyDescent="0.3">
      <c r="A42" s="1">
        <v>45686</v>
      </c>
      <c r="B42" t="s">
        <v>15</v>
      </c>
      <c r="C42">
        <v>756.07</v>
      </c>
      <c r="D42">
        <v>765.34</v>
      </c>
      <c r="E42">
        <v>746.8</v>
      </c>
      <c r="F42">
        <v>761.63</v>
      </c>
      <c r="G42">
        <v>5.5599999999999454</v>
      </c>
      <c r="H42">
        <v>4436</v>
      </c>
      <c r="I42">
        <v>29</v>
      </c>
      <c r="J42">
        <v>1.5</v>
      </c>
      <c r="K42">
        <v>507.75333333333327</v>
      </c>
      <c r="L42">
        <v>25295.844961240309</v>
      </c>
      <c r="M42" t="b">
        <v>0</v>
      </c>
      <c r="N42" t="s">
        <v>16</v>
      </c>
      <c r="O42" t="s">
        <v>17</v>
      </c>
      <c r="P42" t="s">
        <v>2</v>
      </c>
      <c r="Q42" t="s">
        <v>0</v>
      </c>
      <c r="R42" t="s">
        <v>3</v>
      </c>
      <c r="S42">
        <v>2025</v>
      </c>
      <c r="T42">
        <v>1</v>
      </c>
      <c r="U42">
        <v>29</v>
      </c>
      <c r="V42">
        <v>3.7100000000000364</v>
      </c>
      <c r="W42">
        <v>9.2700000000000955</v>
      </c>
      <c r="X42">
        <v>12.980000000000132</v>
      </c>
      <c r="Y42">
        <v>1.7042395914026669E-2</v>
      </c>
      <c r="Z42" t="str">
        <f>TEXT(Daily_Prices_1[[#This Row],[Date]],"mmm")</f>
        <v>Jan</v>
      </c>
    </row>
    <row r="43" spans="1:26" x14ac:dyDescent="0.3">
      <c r="A43" s="1">
        <v>45686</v>
      </c>
      <c r="B43" t="s">
        <v>18</v>
      </c>
      <c r="C43">
        <v>1223.1099999999999</v>
      </c>
      <c r="D43">
        <v>1237.6199999999999</v>
      </c>
      <c r="E43">
        <v>1208.5899999999999</v>
      </c>
      <c r="F43">
        <v>1213.57</v>
      </c>
      <c r="G43">
        <v>-9.5399999999999636</v>
      </c>
      <c r="H43">
        <v>9162</v>
      </c>
      <c r="I43">
        <v>29</v>
      </c>
      <c r="J43">
        <v>1</v>
      </c>
      <c r="K43">
        <v>1213.57</v>
      </c>
      <c r="L43">
        <v>24653.92248062016</v>
      </c>
      <c r="M43" t="b">
        <v>0</v>
      </c>
      <c r="N43" t="s">
        <v>19</v>
      </c>
      <c r="O43" t="s">
        <v>20</v>
      </c>
      <c r="P43" t="s">
        <v>2</v>
      </c>
      <c r="Q43" t="s">
        <v>0</v>
      </c>
      <c r="R43" t="s">
        <v>3</v>
      </c>
      <c r="S43">
        <v>2025</v>
      </c>
      <c r="T43">
        <v>1</v>
      </c>
      <c r="U43">
        <v>29</v>
      </c>
      <c r="V43">
        <v>14.509999999999991</v>
      </c>
      <c r="W43">
        <v>4.9800000000000182</v>
      </c>
      <c r="X43">
        <v>19.490000000000009</v>
      </c>
      <c r="Y43">
        <v>1.6060054220193323E-2</v>
      </c>
      <c r="Z43" t="str">
        <f>TEXT(Daily_Prices_1[[#This Row],[Date]],"mmm")</f>
        <v>Jan</v>
      </c>
    </row>
    <row r="44" spans="1:26" x14ac:dyDescent="0.3">
      <c r="A44" s="1">
        <v>45687</v>
      </c>
      <c r="B44" t="s">
        <v>15</v>
      </c>
      <c r="C44">
        <v>753.7</v>
      </c>
      <c r="D44">
        <v>764.24</v>
      </c>
      <c r="E44">
        <v>743.16</v>
      </c>
      <c r="F44">
        <v>756.88</v>
      </c>
      <c r="G44">
        <v>3.17999999999995</v>
      </c>
      <c r="H44">
        <v>31746</v>
      </c>
      <c r="I44">
        <v>30</v>
      </c>
      <c r="J44">
        <v>1.5</v>
      </c>
      <c r="K44">
        <v>504.58666666666659</v>
      </c>
      <c r="L44">
        <v>25295.844961240309</v>
      </c>
      <c r="M44" t="b">
        <v>0</v>
      </c>
      <c r="N44" t="s">
        <v>16</v>
      </c>
      <c r="O44" t="s">
        <v>17</v>
      </c>
      <c r="P44" t="s">
        <v>2</v>
      </c>
      <c r="Q44" t="s">
        <v>0</v>
      </c>
      <c r="R44" t="s">
        <v>3</v>
      </c>
      <c r="S44">
        <v>2025</v>
      </c>
      <c r="T44">
        <v>1</v>
      </c>
      <c r="U44">
        <v>30</v>
      </c>
      <c r="V44">
        <v>7.3600000000000136</v>
      </c>
      <c r="W44">
        <v>10.540000000000077</v>
      </c>
      <c r="X44">
        <v>17.900000000000091</v>
      </c>
      <c r="Y44">
        <v>2.3649719902758815E-2</v>
      </c>
      <c r="Z44" t="str">
        <f>TEXT(Daily_Prices_1[[#This Row],[Date]],"mmm")</f>
        <v>Jan</v>
      </c>
    </row>
    <row r="45" spans="1:26" x14ac:dyDescent="0.3">
      <c r="A45" s="1">
        <v>45687</v>
      </c>
      <c r="B45" t="s">
        <v>18</v>
      </c>
      <c r="C45">
        <v>1192.49</v>
      </c>
      <c r="D45">
        <v>1202.19</v>
      </c>
      <c r="E45">
        <v>1182.8</v>
      </c>
      <c r="F45">
        <v>1200.5899999999999</v>
      </c>
      <c r="G45">
        <v>8.0999999999999091</v>
      </c>
      <c r="H45">
        <v>44925</v>
      </c>
      <c r="I45">
        <v>30</v>
      </c>
      <c r="J45">
        <v>1</v>
      </c>
      <c r="K45">
        <v>1200.5899999999999</v>
      </c>
      <c r="L45">
        <v>24653.92248062016</v>
      </c>
      <c r="M45" t="b">
        <v>0</v>
      </c>
      <c r="N45" t="s">
        <v>19</v>
      </c>
      <c r="O45" t="s">
        <v>20</v>
      </c>
      <c r="P45" t="s">
        <v>2</v>
      </c>
      <c r="Q45" t="s">
        <v>0</v>
      </c>
      <c r="R45" t="s">
        <v>3</v>
      </c>
      <c r="S45">
        <v>2025</v>
      </c>
      <c r="T45">
        <v>1</v>
      </c>
      <c r="U45">
        <v>30</v>
      </c>
      <c r="V45">
        <v>1.6000000000001364</v>
      </c>
      <c r="W45">
        <v>9.6900000000000546</v>
      </c>
      <c r="X45">
        <v>11.290000000000191</v>
      </c>
      <c r="Y45">
        <v>9.4037098426608522E-3</v>
      </c>
      <c r="Z45" t="str">
        <f>TEXT(Daily_Prices_1[[#This Row],[Date]],"mmm")</f>
        <v>Jan</v>
      </c>
    </row>
    <row r="46" spans="1:26" x14ac:dyDescent="0.3">
      <c r="A46" s="1">
        <v>45688</v>
      </c>
      <c r="B46" t="s">
        <v>15</v>
      </c>
      <c r="C46">
        <v>753.55</v>
      </c>
      <c r="D46">
        <v>763.3</v>
      </c>
      <c r="E46">
        <v>743.8</v>
      </c>
      <c r="F46">
        <v>751.35</v>
      </c>
      <c r="G46">
        <v>-2.1999999999999318</v>
      </c>
      <c r="H46">
        <v>40790</v>
      </c>
      <c r="I46">
        <v>31</v>
      </c>
      <c r="J46">
        <v>1.5</v>
      </c>
      <c r="K46">
        <v>500.9</v>
      </c>
      <c r="L46">
        <v>25295.844961240309</v>
      </c>
      <c r="M46" t="b">
        <v>0</v>
      </c>
      <c r="N46" t="s">
        <v>16</v>
      </c>
      <c r="O46" t="s">
        <v>17</v>
      </c>
      <c r="P46" t="s">
        <v>2</v>
      </c>
      <c r="Q46" t="s">
        <v>0</v>
      </c>
      <c r="R46" t="s">
        <v>3</v>
      </c>
      <c r="S46">
        <v>2025</v>
      </c>
      <c r="T46">
        <v>1</v>
      </c>
      <c r="U46">
        <v>31</v>
      </c>
      <c r="V46">
        <v>9.75</v>
      </c>
      <c r="W46">
        <v>7.5500000000000682</v>
      </c>
      <c r="X46">
        <v>17.300000000000068</v>
      </c>
      <c r="Y46">
        <v>2.3025221268383668E-2</v>
      </c>
      <c r="Z46" t="str">
        <f>TEXT(Daily_Prices_1[[#This Row],[Date]],"mmm")</f>
        <v>Jan</v>
      </c>
    </row>
    <row r="47" spans="1:26" x14ac:dyDescent="0.3">
      <c r="A47" s="1">
        <v>45688</v>
      </c>
      <c r="B47" t="s">
        <v>18</v>
      </c>
      <c r="C47">
        <v>1182.04</v>
      </c>
      <c r="D47">
        <v>1191.9100000000001</v>
      </c>
      <c r="E47">
        <v>1172.1600000000001</v>
      </c>
      <c r="F47">
        <v>1190.77</v>
      </c>
      <c r="G47">
        <v>8.7300000000000182</v>
      </c>
      <c r="H47">
        <v>42832</v>
      </c>
      <c r="I47">
        <v>31</v>
      </c>
      <c r="J47">
        <v>1</v>
      </c>
      <c r="K47">
        <v>1190.77</v>
      </c>
      <c r="L47">
        <v>24653.92248062016</v>
      </c>
      <c r="M47" t="b">
        <v>0</v>
      </c>
      <c r="N47" t="s">
        <v>19</v>
      </c>
      <c r="O47" t="s">
        <v>20</v>
      </c>
      <c r="P47" t="s">
        <v>2</v>
      </c>
      <c r="Q47" t="s">
        <v>0</v>
      </c>
      <c r="R47" t="s">
        <v>3</v>
      </c>
      <c r="S47">
        <v>2025</v>
      </c>
      <c r="T47">
        <v>1</v>
      </c>
      <c r="U47">
        <v>31</v>
      </c>
      <c r="V47">
        <v>1.1400000000001</v>
      </c>
      <c r="W47">
        <v>9.8799999999998818</v>
      </c>
      <c r="X47">
        <v>11.019999999999982</v>
      </c>
      <c r="Y47">
        <v>9.2545159854547747E-3</v>
      </c>
      <c r="Z47" t="str">
        <f>TEXT(Daily_Prices_1[[#This Row],[Date]],"mmm")</f>
        <v>Jan</v>
      </c>
    </row>
    <row r="48" spans="1:26" x14ac:dyDescent="0.3">
      <c r="A48" s="1">
        <v>45691</v>
      </c>
      <c r="B48" t="s">
        <v>15</v>
      </c>
      <c r="C48">
        <v>762.82</v>
      </c>
      <c r="D48">
        <v>768.05</v>
      </c>
      <c r="E48">
        <v>757.59</v>
      </c>
      <c r="F48">
        <v>760.56</v>
      </c>
      <c r="G48">
        <v>-2.2600000000001046</v>
      </c>
      <c r="H48">
        <v>41764</v>
      </c>
      <c r="I48">
        <v>34</v>
      </c>
      <c r="J48">
        <v>1.5</v>
      </c>
      <c r="K48">
        <v>507.04</v>
      </c>
      <c r="L48">
        <v>25295.844961240309</v>
      </c>
      <c r="M48" t="b">
        <v>0</v>
      </c>
      <c r="N48" t="s">
        <v>16</v>
      </c>
      <c r="O48" t="s">
        <v>17</v>
      </c>
      <c r="P48" t="s">
        <v>2</v>
      </c>
      <c r="Q48" t="s">
        <v>0</v>
      </c>
      <c r="R48" t="s">
        <v>3</v>
      </c>
      <c r="S48">
        <v>2025</v>
      </c>
      <c r="T48">
        <v>2</v>
      </c>
      <c r="U48">
        <v>3</v>
      </c>
      <c r="V48">
        <v>5.2299999999999045</v>
      </c>
      <c r="W48">
        <v>2.9699999999999136</v>
      </c>
      <c r="X48">
        <v>8.1999999999998181</v>
      </c>
      <c r="Y48">
        <v>1.0781529399389684E-2</v>
      </c>
      <c r="Z48" t="str">
        <f>TEXT(Daily_Prices_1[[#This Row],[Date]],"mmm")</f>
        <v>Feb</v>
      </c>
    </row>
    <row r="49" spans="1:26" x14ac:dyDescent="0.3">
      <c r="A49" s="1">
        <v>45691</v>
      </c>
      <c r="B49" t="s">
        <v>18</v>
      </c>
      <c r="C49">
        <v>1195.52</v>
      </c>
      <c r="D49">
        <v>1214.06</v>
      </c>
      <c r="E49">
        <v>1176.98</v>
      </c>
      <c r="F49">
        <v>1196.0999999999999</v>
      </c>
      <c r="G49">
        <v>0.57999999999992724</v>
      </c>
      <c r="H49">
        <v>22204</v>
      </c>
      <c r="I49">
        <v>34</v>
      </c>
      <c r="J49">
        <v>1</v>
      </c>
      <c r="K49">
        <v>1196.0999999999999</v>
      </c>
      <c r="L49">
        <v>24653.92248062016</v>
      </c>
      <c r="M49" t="b">
        <v>0</v>
      </c>
      <c r="N49" t="s">
        <v>19</v>
      </c>
      <c r="O49" t="s">
        <v>20</v>
      </c>
      <c r="P49" t="s">
        <v>2</v>
      </c>
      <c r="Q49" t="s">
        <v>0</v>
      </c>
      <c r="R49" t="s">
        <v>3</v>
      </c>
      <c r="S49">
        <v>2025</v>
      </c>
      <c r="T49">
        <v>2</v>
      </c>
      <c r="U49">
        <v>3</v>
      </c>
      <c r="V49">
        <v>17.960000000000036</v>
      </c>
      <c r="W49">
        <v>18.539999999999964</v>
      </c>
      <c r="X49">
        <v>36.5</v>
      </c>
      <c r="Y49">
        <v>3.0515843156926681E-2</v>
      </c>
      <c r="Z49" t="str">
        <f>TEXT(Daily_Prices_1[[#This Row],[Date]],"mmm")</f>
        <v>Feb</v>
      </c>
    </row>
    <row r="50" spans="1:26" x14ac:dyDescent="0.3">
      <c r="A50" s="1">
        <v>45692</v>
      </c>
      <c r="B50" t="s">
        <v>15</v>
      </c>
      <c r="C50">
        <v>762.98</v>
      </c>
      <c r="D50">
        <v>771.15</v>
      </c>
      <c r="E50">
        <v>754.8</v>
      </c>
      <c r="F50">
        <v>763.53</v>
      </c>
      <c r="G50">
        <v>0.54999999999995453</v>
      </c>
      <c r="H50">
        <v>45080</v>
      </c>
      <c r="I50">
        <v>35</v>
      </c>
      <c r="J50">
        <v>1.5</v>
      </c>
      <c r="K50">
        <v>509.02</v>
      </c>
      <c r="L50">
        <v>25295.844961240309</v>
      </c>
      <c r="M50" t="b">
        <v>0</v>
      </c>
      <c r="N50" t="s">
        <v>16</v>
      </c>
      <c r="O50" t="s">
        <v>17</v>
      </c>
      <c r="P50" t="s">
        <v>2</v>
      </c>
      <c r="Q50" t="s">
        <v>0</v>
      </c>
      <c r="R50" t="s">
        <v>3</v>
      </c>
      <c r="S50">
        <v>2025</v>
      </c>
      <c r="T50">
        <v>2</v>
      </c>
      <c r="U50">
        <v>4</v>
      </c>
      <c r="V50">
        <v>7.6200000000000045</v>
      </c>
      <c r="W50">
        <v>8.1800000000000637</v>
      </c>
      <c r="X50">
        <v>15.800000000000068</v>
      </c>
      <c r="Y50">
        <v>2.0693358479693096E-2</v>
      </c>
      <c r="Z50" t="str">
        <f>TEXT(Daily_Prices_1[[#This Row],[Date]],"mmm")</f>
        <v>Feb</v>
      </c>
    </row>
    <row r="51" spans="1:26" x14ac:dyDescent="0.3">
      <c r="A51" s="1">
        <v>45692</v>
      </c>
      <c r="B51" t="s">
        <v>18</v>
      </c>
      <c r="C51">
        <v>1203.27</v>
      </c>
      <c r="D51">
        <v>1208.3499999999999</v>
      </c>
      <c r="E51">
        <v>1198.19</v>
      </c>
      <c r="F51">
        <v>1203.8599999999999</v>
      </c>
      <c r="G51">
        <v>0.58999999999991815</v>
      </c>
      <c r="H51">
        <v>1077</v>
      </c>
      <c r="I51">
        <v>35</v>
      </c>
      <c r="J51">
        <v>1</v>
      </c>
      <c r="K51">
        <v>1203.8599999999999</v>
      </c>
      <c r="L51">
        <v>24653.92248062016</v>
      </c>
      <c r="M51" t="b">
        <v>1</v>
      </c>
      <c r="N51" t="s">
        <v>19</v>
      </c>
      <c r="O51" t="s">
        <v>20</v>
      </c>
      <c r="P51" t="s">
        <v>2</v>
      </c>
      <c r="Q51" t="s">
        <v>0</v>
      </c>
      <c r="R51" t="s">
        <v>3</v>
      </c>
      <c r="S51">
        <v>2025</v>
      </c>
      <c r="T51">
        <v>2</v>
      </c>
      <c r="U51">
        <v>4</v>
      </c>
      <c r="V51">
        <v>4.4900000000000091</v>
      </c>
      <c r="W51">
        <v>5.0799999999999272</v>
      </c>
      <c r="X51">
        <v>9.5699999999999363</v>
      </c>
      <c r="Y51">
        <v>7.9494293356369827E-3</v>
      </c>
      <c r="Z51" t="str">
        <f>TEXT(Daily_Prices_1[[#This Row],[Date]],"mmm")</f>
        <v>Feb</v>
      </c>
    </row>
    <row r="52" spans="1:26" x14ac:dyDescent="0.3">
      <c r="A52" s="1">
        <v>45693</v>
      </c>
      <c r="B52" t="s">
        <v>15</v>
      </c>
      <c r="C52">
        <v>750.42</v>
      </c>
      <c r="D52">
        <v>758.28</v>
      </c>
      <c r="E52">
        <v>742.55</v>
      </c>
      <c r="F52">
        <v>757.62</v>
      </c>
      <c r="G52">
        <v>7.2000000000000455</v>
      </c>
      <c r="H52">
        <v>19589</v>
      </c>
      <c r="I52">
        <v>36</v>
      </c>
      <c r="J52">
        <v>1.5</v>
      </c>
      <c r="K52">
        <v>505.08</v>
      </c>
      <c r="L52">
        <v>25295.844961240309</v>
      </c>
      <c r="M52" t="b">
        <v>0</v>
      </c>
      <c r="N52" t="s">
        <v>16</v>
      </c>
      <c r="O52" t="s">
        <v>17</v>
      </c>
      <c r="P52" t="s">
        <v>2</v>
      </c>
      <c r="Q52" t="s">
        <v>0</v>
      </c>
      <c r="R52" t="s">
        <v>3</v>
      </c>
      <c r="S52">
        <v>2025</v>
      </c>
      <c r="T52">
        <v>2</v>
      </c>
      <c r="U52">
        <v>5</v>
      </c>
      <c r="V52">
        <v>0.65999999999996817</v>
      </c>
      <c r="W52">
        <v>7.8700000000000045</v>
      </c>
      <c r="X52">
        <v>8.5299999999999727</v>
      </c>
      <c r="Y52">
        <v>1.1258942477759262E-2</v>
      </c>
      <c r="Z52" t="str">
        <f>TEXT(Daily_Prices_1[[#This Row],[Date]],"mmm")</f>
        <v>Feb</v>
      </c>
    </row>
    <row r="53" spans="1:26" x14ac:dyDescent="0.3">
      <c r="A53" s="1">
        <v>45693</v>
      </c>
      <c r="B53" t="s">
        <v>18</v>
      </c>
      <c r="C53">
        <v>1206.0999999999999</v>
      </c>
      <c r="D53">
        <v>1216.72</v>
      </c>
      <c r="E53">
        <v>1195.48</v>
      </c>
      <c r="F53">
        <v>1204.1300000000001</v>
      </c>
      <c r="G53">
        <v>-1.9699999999997999</v>
      </c>
      <c r="H53">
        <v>15060</v>
      </c>
      <c r="I53">
        <v>36</v>
      </c>
      <c r="J53">
        <v>1</v>
      </c>
      <c r="K53">
        <v>1204.1300000000001</v>
      </c>
      <c r="L53">
        <v>24653.92248062016</v>
      </c>
      <c r="M53" t="b">
        <v>0</v>
      </c>
      <c r="N53" t="s">
        <v>19</v>
      </c>
      <c r="O53" t="s">
        <v>20</v>
      </c>
      <c r="P53" t="s">
        <v>2</v>
      </c>
      <c r="Q53" t="s">
        <v>0</v>
      </c>
      <c r="R53" t="s">
        <v>3</v>
      </c>
      <c r="S53">
        <v>2025</v>
      </c>
      <c r="T53">
        <v>2</v>
      </c>
      <c r="U53">
        <v>5</v>
      </c>
      <c r="V53">
        <v>10.620000000000118</v>
      </c>
      <c r="W53">
        <v>8.6500000000000909</v>
      </c>
      <c r="X53">
        <v>19.270000000000209</v>
      </c>
      <c r="Y53">
        <v>1.6003255462450239E-2</v>
      </c>
      <c r="Z53" t="str">
        <f>TEXT(Daily_Prices_1[[#This Row],[Date]],"mmm")</f>
        <v>Feb</v>
      </c>
    </row>
    <row r="54" spans="1:26" x14ac:dyDescent="0.3">
      <c r="A54" s="1">
        <v>45694</v>
      </c>
      <c r="B54" t="s">
        <v>15</v>
      </c>
      <c r="C54">
        <v>748.4</v>
      </c>
      <c r="D54">
        <v>762.38</v>
      </c>
      <c r="E54">
        <v>734.42</v>
      </c>
      <c r="F54">
        <v>748.11</v>
      </c>
      <c r="G54">
        <v>-0.28999999999996362</v>
      </c>
      <c r="H54">
        <v>48202</v>
      </c>
      <c r="I54">
        <v>37</v>
      </c>
      <c r="J54">
        <v>1.5</v>
      </c>
      <c r="K54">
        <v>498.74</v>
      </c>
      <c r="L54">
        <v>25295.844961240309</v>
      </c>
      <c r="M54" t="b">
        <v>0</v>
      </c>
      <c r="N54" t="s">
        <v>16</v>
      </c>
      <c r="O54" t="s">
        <v>17</v>
      </c>
      <c r="P54" t="s">
        <v>2</v>
      </c>
      <c r="Q54" t="s">
        <v>0</v>
      </c>
      <c r="R54" t="s">
        <v>3</v>
      </c>
      <c r="S54">
        <v>2025</v>
      </c>
      <c r="T54">
        <v>2</v>
      </c>
      <c r="U54">
        <v>6</v>
      </c>
      <c r="V54">
        <v>13.980000000000018</v>
      </c>
      <c r="W54">
        <v>13.690000000000055</v>
      </c>
      <c r="X54">
        <v>27.670000000000073</v>
      </c>
      <c r="Y54">
        <v>3.6986539412653313E-2</v>
      </c>
      <c r="Z54" t="str">
        <f>TEXT(Daily_Prices_1[[#This Row],[Date]],"mmm")</f>
        <v>Feb</v>
      </c>
    </row>
    <row r="55" spans="1:26" x14ac:dyDescent="0.3">
      <c r="A55" s="1">
        <v>45694</v>
      </c>
      <c r="B55" t="s">
        <v>18</v>
      </c>
      <c r="C55">
        <v>1196.83</v>
      </c>
      <c r="D55">
        <v>1212.06</v>
      </c>
      <c r="E55">
        <v>1181.5999999999999</v>
      </c>
      <c r="F55">
        <v>1197.97</v>
      </c>
      <c r="G55">
        <v>1.1400000000001</v>
      </c>
      <c r="H55">
        <v>10510</v>
      </c>
      <c r="I55">
        <v>37</v>
      </c>
      <c r="J55">
        <v>1</v>
      </c>
      <c r="K55">
        <v>1197.97</v>
      </c>
      <c r="L55">
        <v>24653.92248062016</v>
      </c>
      <c r="M55" t="b">
        <v>0</v>
      </c>
      <c r="N55" t="s">
        <v>19</v>
      </c>
      <c r="O55" t="s">
        <v>20</v>
      </c>
      <c r="P55" t="s">
        <v>2</v>
      </c>
      <c r="Q55" t="s">
        <v>0</v>
      </c>
      <c r="R55" t="s">
        <v>3</v>
      </c>
      <c r="S55">
        <v>2025</v>
      </c>
      <c r="T55">
        <v>2</v>
      </c>
      <c r="U55">
        <v>6</v>
      </c>
      <c r="V55">
        <v>14.089999999999918</v>
      </c>
      <c r="W55">
        <v>15.230000000000018</v>
      </c>
      <c r="X55">
        <v>29.319999999999936</v>
      </c>
      <c r="Y55">
        <v>2.4474736429125885E-2</v>
      </c>
      <c r="Z55" t="str">
        <f>TEXT(Daily_Prices_1[[#This Row],[Date]],"mmm")</f>
        <v>Feb</v>
      </c>
    </row>
    <row r="56" spans="1:26" x14ac:dyDescent="0.3">
      <c r="A56" s="1">
        <v>45695</v>
      </c>
      <c r="B56" t="s">
        <v>15</v>
      </c>
      <c r="C56">
        <v>745.23</v>
      </c>
      <c r="D56">
        <v>757.93</v>
      </c>
      <c r="E56">
        <v>732.53</v>
      </c>
      <c r="F56">
        <v>746.77</v>
      </c>
      <c r="G56">
        <v>1.5399999999999636</v>
      </c>
      <c r="H56">
        <v>4420</v>
      </c>
      <c r="I56">
        <v>38</v>
      </c>
      <c r="J56">
        <v>1.5</v>
      </c>
      <c r="K56">
        <v>497.84666666666658</v>
      </c>
      <c r="L56">
        <v>25295.844961240309</v>
      </c>
      <c r="M56" t="b">
        <v>0</v>
      </c>
      <c r="N56" t="s">
        <v>16</v>
      </c>
      <c r="O56" t="s">
        <v>17</v>
      </c>
      <c r="P56" t="s">
        <v>2</v>
      </c>
      <c r="Q56" t="s">
        <v>0</v>
      </c>
      <c r="R56" t="s">
        <v>3</v>
      </c>
      <c r="S56">
        <v>2025</v>
      </c>
      <c r="T56">
        <v>2</v>
      </c>
      <c r="U56">
        <v>7</v>
      </c>
      <c r="V56">
        <v>11.159999999999968</v>
      </c>
      <c r="W56">
        <v>12.700000000000045</v>
      </c>
      <c r="X56">
        <v>23.860000000000014</v>
      </c>
      <c r="Y56">
        <v>3.1950935361624078E-2</v>
      </c>
      <c r="Z56" t="str">
        <f>TEXT(Daily_Prices_1[[#This Row],[Date]],"mmm")</f>
        <v>Feb</v>
      </c>
    </row>
    <row r="57" spans="1:26" x14ac:dyDescent="0.3">
      <c r="A57" s="1">
        <v>45695</v>
      </c>
      <c r="B57" t="s">
        <v>18</v>
      </c>
      <c r="C57">
        <v>1215.4000000000001</v>
      </c>
      <c r="D57">
        <v>1235.04</v>
      </c>
      <c r="E57">
        <v>1195.75</v>
      </c>
      <c r="F57">
        <v>1217.6600000000001</v>
      </c>
      <c r="G57">
        <v>2.2599999999999909</v>
      </c>
      <c r="H57">
        <v>8804</v>
      </c>
      <c r="I57">
        <v>38</v>
      </c>
      <c r="J57">
        <v>1</v>
      </c>
      <c r="K57">
        <v>1217.6600000000001</v>
      </c>
      <c r="L57">
        <v>24653.92248062016</v>
      </c>
      <c r="M57" t="b">
        <v>0</v>
      </c>
      <c r="N57" t="s">
        <v>19</v>
      </c>
      <c r="O57" t="s">
        <v>20</v>
      </c>
      <c r="P57" t="s">
        <v>2</v>
      </c>
      <c r="Q57" t="s">
        <v>0</v>
      </c>
      <c r="R57" t="s">
        <v>3</v>
      </c>
      <c r="S57">
        <v>2025</v>
      </c>
      <c r="T57">
        <v>2</v>
      </c>
      <c r="U57">
        <v>7</v>
      </c>
      <c r="V57">
        <v>17.379999999999882</v>
      </c>
      <c r="W57">
        <v>19.650000000000091</v>
      </c>
      <c r="X57">
        <v>37.029999999999973</v>
      </c>
      <c r="Y57">
        <v>3.0410787904669587E-2</v>
      </c>
      <c r="Z57" t="str">
        <f>TEXT(Daily_Prices_1[[#This Row],[Date]],"mmm")</f>
        <v>Feb</v>
      </c>
    </row>
    <row r="58" spans="1:26" x14ac:dyDescent="0.3">
      <c r="A58" s="1">
        <v>45698</v>
      </c>
      <c r="B58" t="s">
        <v>15</v>
      </c>
      <c r="C58">
        <v>737.94</v>
      </c>
      <c r="D58">
        <v>748.29</v>
      </c>
      <c r="E58">
        <v>727.6</v>
      </c>
      <c r="F58">
        <v>741.94</v>
      </c>
      <c r="G58">
        <v>4</v>
      </c>
      <c r="H58">
        <v>1699</v>
      </c>
      <c r="I58">
        <v>41</v>
      </c>
      <c r="J58">
        <v>1.5</v>
      </c>
      <c r="K58">
        <v>494.62666666666672</v>
      </c>
      <c r="L58">
        <v>25295.844961240309</v>
      </c>
      <c r="M58" t="b">
        <v>1</v>
      </c>
      <c r="N58" t="s">
        <v>16</v>
      </c>
      <c r="O58" t="s">
        <v>17</v>
      </c>
      <c r="P58" t="s">
        <v>2</v>
      </c>
      <c r="Q58" t="s">
        <v>0</v>
      </c>
      <c r="R58" t="s">
        <v>3</v>
      </c>
      <c r="S58">
        <v>2025</v>
      </c>
      <c r="T58">
        <v>2</v>
      </c>
      <c r="U58">
        <v>10</v>
      </c>
      <c r="V58">
        <v>6.3499999999999091</v>
      </c>
      <c r="W58">
        <v>10.340000000000032</v>
      </c>
      <c r="X58">
        <v>16.689999999999941</v>
      </c>
      <c r="Y58">
        <v>2.2495080464727524E-2</v>
      </c>
      <c r="Z58" t="str">
        <f>TEXT(Daily_Prices_1[[#This Row],[Date]],"mmm")</f>
        <v>Feb</v>
      </c>
    </row>
    <row r="59" spans="1:26" x14ac:dyDescent="0.3">
      <c r="A59" s="1">
        <v>45698</v>
      </c>
      <c r="B59" t="s">
        <v>18</v>
      </c>
      <c r="C59">
        <v>1211.1199999999999</v>
      </c>
      <c r="D59">
        <v>1223.8800000000001</v>
      </c>
      <c r="E59">
        <v>1198.3599999999999</v>
      </c>
      <c r="F59">
        <v>1216.55</v>
      </c>
      <c r="G59">
        <v>5.4300000000000637</v>
      </c>
      <c r="H59">
        <v>19574</v>
      </c>
      <c r="I59">
        <v>41</v>
      </c>
      <c r="J59">
        <v>1</v>
      </c>
      <c r="K59">
        <v>1216.55</v>
      </c>
      <c r="L59">
        <v>24653.92248062016</v>
      </c>
      <c r="M59" t="b">
        <v>0</v>
      </c>
      <c r="N59" t="s">
        <v>19</v>
      </c>
      <c r="O59" t="s">
        <v>20</v>
      </c>
      <c r="P59" t="s">
        <v>2</v>
      </c>
      <c r="Q59" t="s">
        <v>0</v>
      </c>
      <c r="R59" t="s">
        <v>3</v>
      </c>
      <c r="S59">
        <v>2025</v>
      </c>
      <c r="T59">
        <v>2</v>
      </c>
      <c r="U59">
        <v>10</v>
      </c>
      <c r="V59">
        <v>7.3300000000001546</v>
      </c>
      <c r="W59">
        <v>12.759999999999991</v>
      </c>
      <c r="X59">
        <v>20.090000000000146</v>
      </c>
      <c r="Y59">
        <v>1.6513912292959718E-2</v>
      </c>
      <c r="Z59" t="str">
        <f>TEXT(Daily_Prices_1[[#This Row],[Date]],"mmm")</f>
        <v>Feb</v>
      </c>
    </row>
    <row r="60" spans="1:26" x14ac:dyDescent="0.3">
      <c r="A60" s="1">
        <v>45699</v>
      </c>
      <c r="B60" t="s">
        <v>15</v>
      </c>
      <c r="C60">
        <v>746.21</v>
      </c>
      <c r="D60">
        <v>754.72</v>
      </c>
      <c r="E60">
        <v>737.69</v>
      </c>
      <c r="F60">
        <v>742.06</v>
      </c>
      <c r="G60">
        <v>-4.1500000000000909</v>
      </c>
      <c r="H60">
        <v>36743</v>
      </c>
      <c r="I60">
        <v>42</v>
      </c>
      <c r="J60">
        <v>1.5</v>
      </c>
      <c r="K60">
        <v>494.70666666666659</v>
      </c>
      <c r="L60">
        <v>25295.844961240309</v>
      </c>
      <c r="M60" t="b">
        <v>0</v>
      </c>
      <c r="N60" t="s">
        <v>16</v>
      </c>
      <c r="O60" t="s">
        <v>17</v>
      </c>
      <c r="P60" t="s">
        <v>2</v>
      </c>
      <c r="Q60" t="s">
        <v>0</v>
      </c>
      <c r="R60" t="s">
        <v>3</v>
      </c>
      <c r="S60">
        <v>2025</v>
      </c>
      <c r="T60">
        <v>2</v>
      </c>
      <c r="U60">
        <v>11</v>
      </c>
      <c r="V60">
        <v>8.5099999999999909</v>
      </c>
      <c r="W60">
        <v>4.3699999999998909</v>
      </c>
      <c r="X60">
        <v>12.879999999999882</v>
      </c>
      <c r="Y60">
        <v>1.7357087028002968E-2</v>
      </c>
      <c r="Z60" t="str">
        <f>TEXT(Daily_Prices_1[[#This Row],[Date]],"mmm")</f>
        <v>Feb</v>
      </c>
    </row>
    <row r="61" spans="1:26" x14ac:dyDescent="0.3">
      <c r="A61" s="1">
        <v>45699</v>
      </c>
      <c r="B61" t="s">
        <v>18</v>
      </c>
      <c r="C61">
        <v>1234.02</v>
      </c>
      <c r="D61">
        <v>1245.51</v>
      </c>
      <c r="E61">
        <v>1222.54</v>
      </c>
      <c r="F61">
        <v>1231.29</v>
      </c>
      <c r="G61">
        <v>-2.7300000000000182</v>
      </c>
      <c r="H61">
        <v>12246</v>
      </c>
      <c r="I61">
        <v>42</v>
      </c>
      <c r="J61">
        <v>1</v>
      </c>
      <c r="K61">
        <v>1231.29</v>
      </c>
      <c r="L61">
        <v>24653.92248062016</v>
      </c>
      <c r="M61" t="b">
        <v>0</v>
      </c>
      <c r="N61" t="s">
        <v>19</v>
      </c>
      <c r="O61" t="s">
        <v>20</v>
      </c>
      <c r="P61" t="s">
        <v>2</v>
      </c>
      <c r="Q61" t="s">
        <v>0</v>
      </c>
      <c r="R61" t="s">
        <v>3</v>
      </c>
      <c r="S61">
        <v>2025</v>
      </c>
      <c r="T61">
        <v>2</v>
      </c>
      <c r="U61">
        <v>11</v>
      </c>
      <c r="V61">
        <v>11.490000000000009</v>
      </c>
      <c r="W61">
        <v>8.75</v>
      </c>
      <c r="X61">
        <v>20.240000000000009</v>
      </c>
      <c r="Y61">
        <v>1.643804465235648E-2</v>
      </c>
      <c r="Z61" t="str">
        <f>TEXT(Daily_Prices_1[[#This Row],[Date]],"mmm")</f>
        <v>Feb</v>
      </c>
    </row>
    <row r="62" spans="1:26" x14ac:dyDescent="0.3">
      <c r="A62" s="1">
        <v>45700</v>
      </c>
      <c r="B62" t="s">
        <v>15</v>
      </c>
      <c r="C62">
        <v>744.05</v>
      </c>
      <c r="D62">
        <v>752.7</v>
      </c>
      <c r="E62">
        <v>735.41</v>
      </c>
      <c r="F62">
        <v>740.1</v>
      </c>
      <c r="G62">
        <v>-3.9499999999999318</v>
      </c>
      <c r="H62">
        <v>27641</v>
      </c>
      <c r="I62">
        <v>43</v>
      </c>
      <c r="J62">
        <v>1.5</v>
      </c>
      <c r="K62">
        <v>493.4</v>
      </c>
      <c r="L62">
        <v>25295.844961240309</v>
      </c>
      <c r="M62" t="b">
        <v>0</v>
      </c>
      <c r="N62" t="s">
        <v>16</v>
      </c>
      <c r="O62" t="s">
        <v>17</v>
      </c>
      <c r="P62" t="s">
        <v>2</v>
      </c>
      <c r="Q62" t="s">
        <v>0</v>
      </c>
      <c r="R62" t="s">
        <v>3</v>
      </c>
      <c r="S62">
        <v>2025</v>
      </c>
      <c r="T62">
        <v>2</v>
      </c>
      <c r="U62">
        <v>12</v>
      </c>
      <c r="V62">
        <v>8.6500000000000909</v>
      </c>
      <c r="W62">
        <v>4.6900000000000546</v>
      </c>
      <c r="X62">
        <v>13.340000000000146</v>
      </c>
      <c r="Y62">
        <v>1.8024591271450001E-2</v>
      </c>
      <c r="Z62" t="str">
        <f>TEXT(Daily_Prices_1[[#This Row],[Date]],"mmm")</f>
        <v>Feb</v>
      </c>
    </row>
    <row r="63" spans="1:26" x14ac:dyDescent="0.3">
      <c r="A63" s="1">
        <v>45700</v>
      </c>
      <c r="B63" t="s">
        <v>18</v>
      </c>
      <c r="C63">
        <v>1220.83</v>
      </c>
      <c r="D63">
        <v>1232.17</v>
      </c>
      <c r="E63">
        <v>1209.49</v>
      </c>
      <c r="F63">
        <v>1222.78</v>
      </c>
      <c r="G63">
        <v>1.9500000000000455</v>
      </c>
      <c r="H63">
        <v>37455</v>
      </c>
      <c r="I63">
        <v>43</v>
      </c>
      <c r="J63">
        <v>1</v>
      </c>
      <c r="K63">
        <v>1222.78</v>
      </c>
      <c r="L63">
        <v>24653.92248062016</v>
      </c>
      <c r="M63" t="b">
        <v>0</v>
      </c>
      <c r="N63" t="s">
        <v>19</v>
      </c>
      <c r="O63" t="s">
        <v>20</v>
      </c>
      <c r="P63" t="s">
        <v>2</v>
      </c>
      <c r="Q63" t="s">
        <v>0</v>
      </c>
      <c r="R63" t="s">
        <v>3</v>
      </c>
      <c r="S63">
        <v>2025</v>
      </c>
      <c r="T63">
        <v>2</v>
      </c>
      <c r="U63">
        <v>12</v>
      </c>
      <c r="V63">
        <v>9.3900000000001</v>
      </c>
      <c r="W63">
        <v>11.339999999999918</v>
      </c>
      <c r="X63">
        <v>20.730000000000018</v>
      </c>
      <c r="Y63">
        <v>1.6953172279559708E-2</v>
      </c>
      <c r="Z63" t="str">
        <f>TEXT(Daily_Prices_1[[#This Row],[Date]],"mmm")</f>
        <v>Feb</v>
      </c>
    </row>
    <row r="64" spans="1:26" x14ac:dyDescent="0.3">
      <c r="A64" s="1">
        <v>45701</v>
      </c>
      <c r="B64" t="s">
        <v>15</v>
      </c>
      <c r="C64">
        <v>741.09</v>
      </c>
      <c r="D64">
        <v>752.2</v>
      </c>
      <c r="E64">
        <v>729.99</v>
      </c>
      <c r="F64">
        <v>743.91</v>
      </c>
      <c r="G64">
        <v>2.8199999999999363</v>
      </c>
      <c r="H64">
        <v>1569</v>
      </c>
      <c r="I64">
        <v>44</v>
      </c>
      <c r="J64">
        <v>1.5</v>
      </c>
      <c r="K64">
        <v>495.94</v>
      </c>
      <c r="L64">
        <v>25295.844961240309</v>
      </c>
      <c r="M64" t="b">
        <v>1</v>
      </c>
      <c r="N64" t="s">
        <v>16</v>
      </c>
      <c r="O64" t="s">
        <v>17</v>
      </c>
      <c r="P64" t="s">
        <v>2</v>
      </c>
      <c r="Q64" t="s">
        <v>0</v>
      </c>
      <c r="R64" t="s">
        <v>3</v>
      </c>
      <c r="S64">
        <v>2025</v>
      </c>
      <c r="T64">
        <v>2</v>
      </c>
      <c r="U64">
        <v>13</v>
      </c>
      <c r="V64">
        <v>8.2900000000000773</v>
      </c>
      <c r="W64">
        <v>11.100000000000023</v>
      </c>
      <c r="X64">
        <v>19.3900000000001</v>
      </c>
      <c r="Y64">
        <v>2.6064980978881991E-2</v>
      </c>
      <c r="Z64" t="str">
        <f>TEXT(Daily_Prices_1[[#This Row],[Date]],"mmm")</f>
        <v>Feb</v>
      </c>
    </row>
    <row r="65" spans="1:26" x14ac:dyDescent="0.3">
      <c r="A65" s="1">
        <v>45701</v>
      </c>
      <c r="B65" t="s">
        <v>18</v>
      </c>
      <c r="C65">
        <v>1225.5999999999999</v>
      </c>
      <c r="D65">
        <v>1235.0899999999999</v>
      </c>
      <c r="E65">
        <v>1216.1099999999999</v>
      </c>
      <c r="F65">
        <v>1229.46</v>
      </c>
      <c r="G65">
        <v>3.8600000000001273</v>
      </c>
      <c r="H65">
        <v>42157</v>
      </c>
      <c r="I65">
        <v>44</v>
      </c>
      <c r="J65">
        <v>1</v>
      </c>
      <c r="K65">
        <v>1229.46</v>
      </c>
      <c r="L65">
        <v>24653.92248062016</v>
      </c>
      <c r="M65" t="b">
        <v>0</v>
      </c>
      <c r="N65" t="s">
        <v>19</v>
      </c>
      <c r="O65" t="s">
        <v>20</v>
      </c>
      <c r="P65" t="s">
        <v>2</v>
      </c>
      <c r="Q65" t="s">
        <v>0</v>
      </c>
      <c r="R65" t="s">
        <v>3</v>
      </c>
      <c r="S65">
        <v>2025</v>
      </c>
      <c r="T65">
        <v>2</v>
      </c>
      <c r="U65">
        <v>13</v>
      </c>
      <c r="V65">
        <v>5.6299999999998818</v>
      </c>
      <c r="W65">
        <v>9.4900000000000091</v>
      </c>
      <c r="X65">
        <v>15.119999999999891</v>
      </c>
      <c r="Y65">
        <v>1.2298082084817636E-2</v>
      </c>
      <c r="Z65" t="str">
        <f>TEXT(Daily_Prices_1[[#This Row],[Date]],"mmm")</f>
        <v>Feb</v>
      </c>
    </row>
    <row r="66" spans="1:26" x14ac:dyDescent="0.3">
      <c r="A66" s="1">
        <v>45702</v>
      </c>
      <c r="B66" t="s">
        <v>15</v>
      </c>
      <c r="C66">
        <v>738.62</v>
      </c>
      <c r="D66">
        <v>745.95</v>
      </c>
      <c r="E66">
        <v>731.29</v>
      </c>
      <c r="F66">
        <v>732.33</v>
      </c>
      <c r="G66">
        <v>-6.2899999999999636</v>
      </c>
      <c r="H66">
        <v>46681</v>
      </c>
      <c r="I66">
        <v>45</v>
      </c>
      <c r="J66">
        <v>1.5</v>
      </c>
      <c r="K66">
        <v>488.22</v>
      </c>
      <c r="L66">
        <v>25295.844961240309</v>
      </c>
      <c r="M66" t="b">
        <v>0</v>
      </c>
      <c r="N66" t="s">
        <v>16</v>
      </c>
      <c r="O66" t="s">
        <v>17</v>
      </c>
      <c r="P66" t="s">
        <v>2</v>
      </c>
      <c r="Q66" t="s">
        <v>0</v>
      </c>
      <c r="R66" t="s">
        <v>3</v>
      </c>
      <c r="S66">
        <v>2025</v>
      </c>
      <c r="T66">
        <v>2</v>
      </c>
      <c r="U66">
        <v>14</v>
      </c>
      <c r="V66">
        <v>7.3300000000000409</v>
      </c>
      <c r="W66">
        <v>1.0400000000000773</v>
      </c>
      <c r="X66">
        <v>8.3700000000001182</v>
      </c>
      <c r="Y66">
        <v>1.1429273688091594E-2</v>
      </c>
      <c r="Z66" t="str">
        <f>TEXT(Daily_Prices_1[[#This Row],[Date]],"mmm")</f>
        <v>Feb</v>
      </c>
    </row>
    <row r="67" spans="1:26" x14ac:dyDescent="0.3">
      <c r="A67" s="1">
        <v>45702</v>
      </c>
      <c r="B67" t="s">
        <v>18</v>
      </c>
      <c r="C67">
        <v>1254.6300000000001</v>
      </c>
      <c r="D67">
        <v>1274.23</v>
      </c>
      <c r="E67">
        <v>1235.02</v>
      </c>
      <c r="F67">
        <v>1250.72</v>
      </c>
      <c r="G67">
        <v>-3.9100000000000819</v>
      </c>
      <c r="H67">
        <v>25519</v>
      </c>
      <c r="I67">
        <v>45</v>
      </c>
      <c r="J67">
        <v>1</v>
      </c>
      <c r="K67">
        <v>1250.72</v>
      </c>
      <c r="L67">
        <v>24653.92248062016</v>
      </c>
      <c r="M67" t="b">
        <v>0</v>
      </c>
      <c r="N67" t="s">
        <v>19</v>
      </c>
      <c r="O67" t="s">
        <v>20</v>
      </c>
      <c r="P67" t="s">
        <v>2</v>
      </c>
      <c r="Q67" t="s">
        <v>0</v>
      </c>
      <c r="R67" t="s">
        <v>3</v>
      </c>
      <c r="S67">
        <v>2025</v>
      </c>
      <c r="T67">
        <v>2</v>
      </c>
      <c r="U67">
        <v>14</v>
      </c>
      <c r="V67">
        <v>19.599999999999909</v>
      </c>
      <c r="W67">
        <v>15.700000000000045</v>
      </c>
      <c r="X67">
        <v>35.299999999999955</v>
      </c>
      <c r="Y67">
        <v>2.8223743123960563E-2</v>
      </c>
      <c r="Z67" t="str">
        <f>TEXT(Daily_Prices_1[[#This Row],[Date]],"mmm")</f>
        <v>Feb</v>
      </c>
    </row>
    <row r="68" spans="1:26" x14ac:dyDescent="0.3">
      <c r="A68" s="1">
        <v>45705</v>
      </c>
      <c r="B68" t="s">
        <v>15</v>
      </c>
      <c r="C68">
        <v>739.86</v>
      </c>
      <c r="D68">
        <v>751.78</v>
      </c>
      <c r="E68">
        <v>727.94</v>
      </c>
      <c r="F68">
        <v>742.65</v>
      </c>
      <c r="G68">
        <v>2.7899999999999636</v>
      </c>
      <c r="H68">
        <v>36777</v>
      </c>
      <c r="I68">
        <v>48</v>
      </c>
      <c r="J68">
        <v>1.5</v>
      </c>
      <c r="K68">
        <v>495.1</v>
      </c>
      <c r="L68">
        <v>25295.844961240309</v>
      </c>
      <c r="M68" t="b">
        <v>0</v>
      </c>
      <c r="N68" t="s">
        <v>16</v>
      </c>
      <c r="O68" t="s">
        <v>17</v>
      </c>
      <c r="P68" t="s">
        <v>2</v>
      </c>
      <c r="Q68" t="s">
        <v>0</v>
      </c>
      <c r="R68" t="s">
        <v>3</v>
      </c>
      <c r="S68">
        <v>2025</v>
      </c>
      <c r="T68">
        <v>2</v>
      </c>
      <c r="U68">
        <v>17</v>
      </c>
      <c r="V68">
        <v>9.1299999999999955</v>
      </c>
      <c r="W68">
        <v>11.919999999999959</v>
      </c>
      <c r="X68">
        <v>21.049999999999955</v>
      </c>
      <c r="Y68">
        <v>2.8344442200228848E-2</v>
      </c>
      <c r="Z68" t="str">
        <f>TEXT(Daily_Prices_1[[#This Row],[Date]],"mmm")</f>
        <v>Feb</v>
      </c>
    </row>
    <row r="69" spans="1:26" x14ac:dyDescent="0.3">
      <c r="A69" s="1">
        <v>45705</v>
      </c>
      <c r="B69" t="s">
        <v>18</v>
      </c>
      <c r="C69">
        <v>1216.95</v>
      </c>
      <c r="D69">
        <v>1227.3699999999999</v>
      </c>
      <c r="E69">
        <v>1206.54</v>
      </c>
      <c r="F69">
        <v>1210.57</v>
      </c>
      <c r="G69">
        <v>-6.3800000000001091</v>
      </c>
      <c r="H69">
        <v>6788</v>
      </c>
      <c r="I69">
        <v>48</v>
      </c>
      <c r="J69">
        <v>1</v>
      </c>
      <c r="K69">
        <v>1210.57</v>
      </c>
      <c r="L69">
        <v>24653.92248062016</v>
      </c>
      <c r="M69" t="b">
        <v>0</v>
      </c>
      <c r="N69" t="s">
        <v>19</v>
      </c>
      <c r="O69" t="s">
        <v>20</v>
      </c>
      <c r="P69" t="s">
        <v>2</v>
      </c>
      <c r="Q69" t="s">
        <v>0</v>
      </c>
      <c r="R69" t="s">
        <v>3</v>
      </c>
      <c r="S69">
        <v>2025</v>
      </c>
      <c r="T69">
        <v>2</v>
      </c>
      <c r="U69">
        <v>17</v>
      </c>
      <c r="V69">
        <v>10.419999999999845</v>
      </c>
      <c r="W69">
        <v>4.0299999999999727</v>
      </c>
      <c r="X69">
        <v>14.449999999999818</v>
      </c>
      <c r="Y69">
        <v>1.1936525768852539E-2</v>
      </c>
      <c r="Z69" t="str">
        <f>TEXT(Daily_Prices_1[[#This Row],[Date]],"mmm")</f>
        <v>Feb</v>
      </c>
    </row>
    <row r="70" spans="1:26" x14ac:dyDescent="0.3">
      <c r="A70" s="1">
        <v>45706</v>
      </c>
      <c r="B70" t="s">
        <v>15</v>
      </c>
      <c r="C70">
        <v>768.97</v>
      </c>
      <c r="D70">
        <v>773.2</v>
      </c>
      <c r="E70">
        <v>764.74</v>
      </c>
      <c r="F70">
        <v>769.29</v>
      </c>
      <c r="G70">
        <v>0.31999999999993634</v>
      </c>
      <c r="H70">
        <v>46017</v>
      </c>
      <c r="I70">
        <v>49</v>
      </c>
      <c r="J70">
        <v>1.5</v>
      </c>
      <c r="K70">
        <v>512.86</v>
      </c>
      <c r="L70">
        <v>25295.844961240309</v>
      </c>
      <c r="M70" t="b">
        <v>0</v>
      </c>
      <c r="N70" t="s">
        <v>16</v>
      </c>
      <c r="O70" t="s">
        <v>17</v>
      </c>
      <c r="P70" t="s">
        <v>2</v>
      </c>
      <c r="Q70" t="s">
        <v>0</v>
      </c>
      <c r="R70" t="s">
        <v>3</v>
      </c>
      <c r="S70">
        <v>2025</v>
      </c>
      <c r="T70">
        <v>2</v>
      </c>
      <c r="U70">
        <v>18</v>
      </c>
      <c r="V70">
        <v>3.9100000000000819</v>
      </c>
      <c r="W70">
        <v>4.2300000000000182</v>
      </c>
      <c r="X70">
        <v>8.1400000000001</v>
      </c>
      <c r="Y70">
        <v>1.0581185248735978E-2</v>
      </c>
      <c r="Z70" t="str">
        <f>TEXT(Daily_Prices_1[[#This Row],[Date]],"mmm")</f>
        <v>Feb</v>
      </c>
    </row>
    <row r="71" spans="1:26" x14ac:dyDescent="0.3">
      <c r="A71" s="1">
        <v>45706</v>
      </c>
      <c r="B71" t="s">
        <v>18</v>
      </c>
      <c r="C71">
        <v>1197.95</v>
      </c>
      <c r="D71">
        <v>1212.81</v>
      </c>
      <c r="E71">
        <v>1183.0999999999999</v>
      </c>
      <c r="F71">
        <v>1200.9100000000001</v>
      </c>
      <c r="G71">
        <v>2.9600000000000364</v>
      </c>
      <c r="H71">
        <v>1922</v>
      </c>
      <c r="I71">
        <v>49</v>
      </c>
      <c r="J71">
        <v>1</v>
      </c>
      <c r="K71">
        <v>1200.9100000000001</v>
      </c>
      <c r="L71">
        <v>24653.92248062016</v>
      </c>
      <c r="M71" t="b">
        <v>1</v>
      </c>
      <c r="N71" t="s">
        <v>19</v>
      </c>
      <c r="O71" t="s">
        <v>20</v>
      </c>
      <c r="P71" t="s">
        <v>2</v>
      </c>
      <c r="Q71" t="s">
        <v>0</v>
      </c>
      <c r="R71" t="s">
        <v>3</v>
      </c>
      <c r="S71">
        <v>2025</v>
      </c>
      <c r="T71">
        <v>2</v>
      </c>
      <c r="U71">
        <v>18</v>
      </c>
      <c r="V71">
        <v>11.899999999999864</v>
      </c>
      <c r="W71">
        <v>14.850000000000136</v>
      </c>
      <c r="X71">
        <v>26.75</v>
      </c>
      <c r="Y71">
        <v>2.2274774962320238E-2</v>
      </c>
      <c r="Z71" t="str">
        <f>TEXT(Daily_Prices_1[[#This Row],[Date]],"mmm")</f>
        <v>Feb</v>
      </c>
    </row>
    <row r="72" spans="1:26" x14ac:dyDescent="0.3">
      <c r="A72" s="1">
        <v>45707</v>
      </c>
      <c r="B72" t="s">
        <v>15</v>
      </c>
      <c r="C72">
        <v>781.47</v>
      </c>
      <c r="D72">
        <v>792.7</v>
      </c>
      <c r="E72">
        <v>770.24</v>
      </c>
      <c r="F72">
        <v>781.13</v>
      </c>
      <c r="G72">
        <v>-0.34000000000003183</v>
      </c>
      <c r="H72">
        <v>13533</v>
      </c>
      <c r="I72">
        <v>50</v>
      </c>
      <c r="J72">
        <v>1.5</v>
      </c>
      <c r="K72">
        <v>520.75333333333333</v>
      </c>
      <c r="L72">
        <v>25295.844961240309</v>
      </c>
      <c r="M72" t="b">
        <v>0</v>
      </c>
      <c r="N72" t="s">
        <v>16</v>
      </c>
      <c r="O72" t="s">
        <v>17</v>
      </c>
      <c r="P72" t="s">
        <v>2</v>
      </c>
      <c r="Q72" t="s">
        <v>0</v>
      </c>
      <c r="R72" t="s">
        <v>3</v>
      </c>
      <c r="S72">
        <v>2025</v>
      </c>
      <c r="T72">
        <v>2</v>
      </c>
      <c r="U72">
        <v>19</v>
      </c>
      <c r="V72">
        <v>11.230000000000018</v>
      </c>
      <c r="W72">
        <v>10.889999999999986</v>
      </c>
      <c r="X72">
        <v>22.120000000000005</v>
      </c>
      <c r="Y72">
        <v>2.8317949637064257E-2</v>
      </c>
      <c r="Z72" t="str">
        <f>TEXT(Daily_Prices_1[[#This Row],[Date]],"mmm")</f>
        <v>Feb</v>
      </c>
    </row>
    <row r="73" spans="1:26" x14ac:dyDescent="0.3">
      <c r="A73" s="1">
        <v>45707</v>
      </c>
      <c r="B73" t="s">
        <v>18</v>
      </c>
      <c r="C73">
        <v>1217.92</v>
      </c>
      <c r="D73">
        <v>1229.3</v>
      </c>
      <c r="E73">
        <v>1206.54</v>
      </c>
      <c r="F73">
        <v>1210.21</v>
      </c>
      <c r="G73">
        <v>-7.7100000000000364</v>
      </c>
      <c r="H73">
        <v>2120</v>
      </c>
      <c r="I73">
        <v>50</v>
      </c>
      <c r="J73">
        <v>1</v>
      </c>
      <c r="K73">
        <v>1210.21</v>
      </c>
      <c r="L73">
        <v>24653.92248062016</v>
      </c>
      <c r="M73" t="b">
        <v>1</v>
      </c>
      <c r="N73" t="s">
        <v>19</v>
      </c>
      <c r="O73" t="s">
        <v>20</v>
      </c>
      <c r="P73" t="s">
        <v>2</v>
      </c>
      <c r="Q73" t="s">
        <v>0</v>
      </c>
      <c r="R73" t="s">
        <v>3</v>
      </c>
      <c r="S73">
        <v>2025</v>
      </c>
      <c r="T73">
        <v>2</v>
      </c>
      <c r="U73">
        <v>19</v>
      </c>
      <c r="V73">
        <v>11.379999999999882</v>
      </c>
      <c r="W73">
        <v>3.6700000000000728</v>
      </c>
      <c r="X73">
        <v>15.049999999999955</v>
      </c>
      <c r="Y73">
        <v>1.2435858239479061E-2</v>
      </c>
      <c r="Z73" t="str">
        <f>TEXT(Daily_Prices_1[[#This Row],[Date]],"mmm")</f>
        <v>Feb</v>
      </c>
    </row>
    <row r="74" spans="1:26" x14ac:dyDescent="0.3">
      <c r="A74" s="1">
        <v>45708</v>
      </c>
      <c r="B74" t="s">
        <v>15</v>
      </c>
      <c r="C74">
        <v>783.99</v>
      </c>
      <c r="D74">
        <v>789.1</v>
      </c>
      <c r="E74">
        <v>778.87</v>
      </c>
      <c r="F74">
        <v>783.47</v>
      </c>
      <c r="G74">
        <v>-0.51999999999998181</v>
      </c>
      <c r="H74">
        <v>20190</v>
      </c>
      <c r="I74">
        <v>51</v>
      </c>
      <c r="J74">
        <v>1.5</v>
      </c>
      <c r="K74">
        <v>522.31333333333339</v>
      </c>
      <c r="L74">
        <v>25295.844961240309</v>
      </c>
      <c r="M74" t="b">
        <v>0</v>
      </c>
      <c r="N74" t="s">
        <v>16</v>
      </c>
      <c r="O74" t="s">
        <v>17</v>
      </c>
      <c r="P74" t="s">
        <v>2</v>
      </c>
      <c r="Q74" t="s">
        <v>0</v>
      </c>
      <c r="R74" t="s">
        <v>3</v>
      </c>
      <c r="S74">
        <v>2025</v>
      </c>
      <c r="T74">
        <v>2</v>
      </c>
      <c r="U74">
        <v>20</v>
      </c>
      <c r="V74">
        <v>5.1100000000000136</v>
      </c>
      <c r="W74">
        <v>4.6000000000000227</v>
      </c>
      <c r="X74">
        <v>9.7100000000000364</v>
      </c>
      <c r="Y74">
        <v>1.2393582396262825E-2</v>
      </c>
      <c r="Z74" t="str">
        <f>TEXT(Daily_Prices_1[[#This Row],[Date]],"mmm")</f>
        <v>Feb</v>
      </c>
    </row>
    <row r="75" spans="1:26" x14ac:dyDescent="0.3">
      <c r="A75" s="1">
        <v>45708</v>
      </c>
      <c r="B75" t="s">
        <v>18</v>
      </c>
      <c r="C75">
        <v>1228.26</v>
      </c>
      <c r="D75">
        <v>1246.52</v>
      </c>
      <c r="E75">
        <v>1210</v>
      </c>
      <c r="F75">
        <v>1229.1400000000001</v>
      </c>
      <c r="G75">
        <v>0.88000000000010914</v>
      </c>
      <c r="H75">
        <v>3336</v>
      </c>
      <c r="I75">
        <v>51</v>
      </c>
      <c r="J75">
        <v>1</v>
      </c>
      <c r="K75">
        <v>1229.1400000000001</v>
      </c>
      <c r="L75">
        <v>24653.92248062016</v>
      </c>
      <c r="M75" t="b">
        <v>0</v>
      </c>
      <c r="N75" t="s">
        <v>19</v>
      </c>
      <c r="O75" t="s">
        <v>20</v>
      </c>
      <c r="P75" t="s">
        <v>2</v>
      </c>
      <c r="Q75" t="s">
        <v>0</v>
      </c>
      <c r="R75" t="s">
        <v>3</v>
      </c>
      <c r="S75">
        <v>2025</v>
      </c>
      <c r="T75">
        <v>2</v>
      </c>
      <c r="U75">
        <v>20</v>
      </c>
      <c r="V75">
        <v>17.379999999999882</v>
      </c>
      <c r="W75">
        <v>18.259999999999991</v>
      </c>
      <c r="X75">
        <v>35.639999999999873</v>
      </c>
      <c r="Y75">
        <v>2.8995883300518957E-2</v>
      </c>
      <c r="Z75" t="str">
        <f>TEXT(Daily_Prices_1[[#This Row],[Date]],"mmm")</f>
        <v>Feb</v>
      </c>
    </row>
    <row r="76" spans="1:26" x14ac:dyDescent="0.3">
      <c r="A76" s="1">
        <v>45709</v>
      </c>
      <c r="B76" t="s">
        <v>15</v>
      </c>
      <c r="C76">
        <v>793.71</v>
      </c>
      <c r="D76">
        <v>799.06</v>
      </c>
      <c r="E76">
        <v>788.35</v>
      </c>
      <c r="F76">
        <v>792.41</v>
      </c>
      <c r="G76">
        <v>-1.3000000000000682</v>
      </c>
      <c r="H76">
        <v>11647</v>
      </c>
      <c r="I76">
        <v>52</v>
      </c>
      <c r="J76">
        <v>1.5</v>
      </c>
      <c r="K76">
        <v>528.27333333333331</v>
      </c>
      <c r="L76">
        <v>25295.844961240309</v>
      </c>
      <c r="M76" t="b">
        <v>0</v>
      </c>
      <c r="N76" t="s">
        <v>16</v>
      </c>
      <c r="O76" t="s">
        <v>17</v>
      </c>
      <c r="P76" t="s">
        <v>2</v>
      </c>
      <c r="Q76" t="s">
        <v>0</v>
      </c>
      <c r="R76" t="s">
        <v>3</v>
      </c>
      <c r="S76">
        <v>2025</v>
      </c>
      <c r="T76">
        <v>2</v>
      </c>
      <c r="U76">
        <v>21</v>
      </c>
      <c r="V76">
        <v>5.3499999999999091</v>
      </c>
      <c r="W76">
        <v>4.0599999999999454</v>
      </c>
      <c r="X76">
        <v>9.4099999999998545</v>
      </c>
      <c r="Y76">
        <v>1.1875165633951938E-2</v>
      </c>
      <c r="Z76" t="str">
        <f>TEXT(Daily_Prices_1[[#This Row],[Date]],"mmm")</f>
        <v>Feb</v>
      </c>
    </row>
    <row r="77" spans="1:26" x14ac:dyDescent="0.3">
      <c r="A77" s="1">
        <v>45709</v>
      </c>
      <c r="B77" t="s">
        <v>18</v>
      </c>
      <c r="C77">
        <v>1225.97</v>
      </c>
      <c r="D77">
        <v>1233.4100000000001</v>
      </c>
      <c r="E77">
        <v>1218.53</v>
      </c>
      <c r="F77">
        <v>1232.58</v>
      </c>
      <c r="G77">
        <v>6.6099999999999</v>
      </c>
      <c r="H77">
        <v>33265</v>
      </c>
      <c r="I77">
        <v>52</v>
      </c>
      <c r="J77">
        <v>1</v>
      </c>
      <c r="K77">
        <v>1232.58</v>
      </c>
      <c r="L77">
        <v>24653.92248062016</v>
      </c>
      <c r="M77" t="b">
        <v>0</v>
      </c>
      <c r="N77" t="s">
        <v>19</v>
      </c>
      <c r="O77" t="s">
        <v>20</v>
      </c>
      <c r="P77" t="s">
        <v>2</v>
      </c>
      <c r="Q77" t="s">
        <v>0</v>
      </c>
      <c r="R77" t="s">
        <v>3</v>
      </c>
      <c r="S77">
        <v>2025</v>
      </c>
      <c r="T77">
        <v>2</v>
      </c>
      <c r="U77">
        <v>21</v>
      </c>
      <c r="V77">
        <v>0.83000000000015461</v>
      </c>
      <c r="W77">
        <v>7.4400000000000546</v>
      </c>
      <c r="X77">
        <v>8.2700000000002092</v>
      </c>
      <c r="Y77">
        <v>6.7095036427657516E-3</v>
      </c>
      <c r="Z77" t="str">
        <f>TEXT(Daily_Prices_1[[#This Row],[Date]],"mmm")</f>
        <v>Feb</v>
      </c>
    </row>
    <row r="78" spans="1:26" x14ac:dyDescent="0.3">
      <c r="A78" s="1">
        <v>45712</v>
      </c>
      <c r="B78" t="s">
        <v>15</v>
      </c>
      <c r="C78">
        <v>785.73</v>
      </c>
      <c r="D78">
        <v>796.88</v>
      </c>
      <c r="E78">
        <v>774.58</v>
      </c>
      <c r="F78">
        <v>782.59</v>
      </c>
      <c r="G78">
        <v>-3.1399999999999864</v>
      </c>
      <c r="H78">
        <v>25376</v>
      </c>
      <c r="I78">
        <v>55</v>
      </c>
      <c r="J78">
        <v>1.5</v>
      </c>
      <c r="K78">
        <v>521.72666666666669</v>
      </c>
      <c r="L78">
        <v>25295.844961240309</v>
      </c>
      <c r="M78" t="b">
        <v>0</v>
      </c>
      <c r="N78" t="s">
        <v>16</v>
      </c>
      <c r="O78" t="s">
        <v>17</v>
      </c>
      <c r="P78" t="s">
        <v>2</v>
      </c>
      <c r="Q78" t="s">
        <v>0</v>
      </c>
      <c r="R78" t="s">
        <v>3</v>
      </c>
      <c r="S78">
        <v>2025</v>
      </c>
      <c r="T78">
        <v>2</v>
      </c>
      <c r="U78">
        <v>24</v>
      </c>
      <c r="V78">
        <v>11.149999999999977</v>
      </c>
      <c r="W78">
        <v>8.0099999999999909</v>
      </c>
      <c r="X78">
        <v>19.159999999999968</v>
      </c>
      <c r="Y78">
        <v>2.4482807089280426E-2</v>
      </c>
      <c r="Z78" t="str">
        <f>TEXT(Daily_Prices_1[[#This Row],[Date]],"mmm")</f>
        <v>Feb</v>
      </c>
    </row>
    <row r="79" spans="1:26" x14ac:dyDescent="0.3">
      <c r="A79" s="1">
        <v>45712</v>
      </c>
      <c r="B79" t="s">
        <v>18</v>
      </c>
      <c r="C79">
        <v>1230.43</v>
      </c>
      <c r="D79">
        <v>1245.83</v>
      </c>
      <c r="E79">
        <v>1215.03</v>
      </c>
      <c r="F79">
        <v>1233.6500000000001</v>
      </c>
      <c r="G79">
        <v>3.2200000000000273</v>
      </c>
      <c r="H79">
        <v>47197</v>
      </c>
      <c r="I79">
        <v>55</v>
      </c>
      <c r="J79">
        <v>1</v>
      </c>
      <c r="K79">
        <v>1233.6500000000001</v>
      </c>
      <c r="L79">
        <v>24653.92248062016</v>
      </c>
      <c r="M79" t="b">
        <v>0</v>
      </c>
      <c r="N79" t="s">
        <v>19</v>
      </c>
      <c r="O79" t="s">
        <v>20</v>
      </c>
      <c r="P79" t="s">
        <v>2</v>
      </c>
      <c r="Q79" t="s">
        <v>0</v>
      </c>
      <c r="R79" t="s">
        <v>3</v>
      </c>
      <c r="S79">
        <v>2025</v>
      </c>
      <c r="T79">
        <v>2</v>
      </c>
      <c r="U79">
        <v>24</v>
      </c>
      <c r="V79">
        <v>12.179999999999836</v>
      </c>
      <c r="W79">
        <v>15.400000000000091</v>
      </c>
      <c r="X79">
        <v>27.579999999999927</v>
      </c>
      <c r="Y79">
        <v>2.2356421999756758E-2</v>
      </c>
      <c r="Z79" t="str">
        <f>TEXT(Daily_Prices_1[[#This Row],[Date]],"mmm")</f>
        <v>Feb</v>
      </c>
    </row>
    <row r="80" spans="1:26" x14ac:dyDescent="0.3">
      <c r="A80" s="1">
        <v>45713</v>
      </c>
      <c r="B80" t="s">
        <v>15</v>
      </c>
      <c r="C80">
        <v>770.64</v>
      </c>
      <c r="D80">
        <v>776.95</v>
      </c>
      <c r="E80">
        <v>764.33</v>
      </c>
      <c r="F80">
        <v>767.31</v>
      </c>
      <c r="G80">
        <v>-3.3300000000000409</v>
      </c>
      <c r="H80">
        <v>13039</v>
      </c>
      <c r="I80">
        <v>56</v>
      </c>
      <c r="J80">
        <v>1.5</v>
      </c>
      <c r="K80">
        <v>511.54</v>
      </c>
      <c r="L80">
        <v>25295.844961240309</v>
      </c>
      <c r="M80" t="b">
        <v>0</v>
      </c>
      <c r="N80" t="s">
        <v>16</v>
      </c>
      <c r="O80" t="s">
        <v>17</v>
      </c>
      <c r="P80" t="s">
        <v>2</v>
      </c>
      <c r="Q80" t="s">
        <v>0</v>
      </c>
      <c r="R80" t="s">
        <v>3</v>
      </c>
      <c r="S80">
        <v>2025</v>
      </c>
      <c r="T80">
        <v>2</v>
      </c>
      <c r="U80">
        <v>25</v>
      </c>
      <c r="V80">
        <v>6.3100000000000591</v>
      </c>
      <c r="W80">
        <v>2.9799999999999045</v>
      </c>
      <c r="X80">
        <v>9.2899999999999636</v>
      </c>
      <c r="Y80">
        <v>1.2107231757698927E-2</v>
      </c>
      <c r="Z80" t="str">
        <f>TEXT(Daily_Prices_1[[#This Row],[Date]],"mmm")</f>
        <v>Feb</v>
      </c>
    </row>
    <row r="81" spans="1:26" x14ac:dyDescent="0.3">
      <c r="A81" s="1">
        <v>45713</v>
      </c>
      <c r="B81" t="s">
        <v>18</v>
      </c>
      <c r="C81">
        <v>1268.18</v>
      </c>
      <c r="D81">
        <v>1279.92</v>
      </c>
      <c r="E81">
        <v>1256.45</v>
      </c>
      <c r="F81">
        <v>1259.23</v>
      </c>
      <c r="G81">
        <v>-8.9500000000000455</v>
      </c>
      <c r="H81">
        <v>7371</v>
      </c>
      <c r="I81">
        <v>56</v>
      </c>
      <c r="J81">
        <v>1</v>
      </c>
      <c r="K81">
        <v>1259.23</v>
      </c>
      <c r="L81">
        <v>24653.92248062016</v>
      </c>
      <c r="M81" t="b">
        <v>0</v>
      </c>
      <c r="N81" t="s">
        <v>19</v>
      </c>
      <c r="O81" t="s">
        <v>20</v>
      </c>
      <c r="P81" t="s">
        <v>2</v>
      </c>
      <c r="Q81" t="s">
        <v>0</v>
      </c>
      <c r="R81" t="s">
        <v>3</v>
      </c>
      <c r="S81">
        <v>2025</v>
      </c>
      <c r="T81">
        <v>2</v>
      </c>
      <c r="U81">
        <v>25</v>
      </c>
      <c r="V81">
        <v>11.740000000000009</v>
      </c>
      <c r="W81">
        <v>2.7799999999999727</v>
      </c>
      <c r="X81">
        <v>14.519999999999982</v>
      </c>
      <c r="Y81">
        <v>1.1530856158128365E-2</v>
      </c>
      <c r="Z81" t="str">
        <f>TEXT(Daily_Prices_1[[#This Row],[Date]],"mmm")</f>
        <v>Feb</v>
      </c>
    </row>
    <row r="82" spans="1:26" x14ac:dyDescent="0.3">
      <c r="A82" s="1">
        <v>45714</v>
      </c>
      <c r="B82" t="s">
        <v>15</v>
      </c>
      <c r="C82">
        <v>774.29</v>
      </c>
      <c r="D82">
        <v>785.89</v>
      </c>
      <c r="E82">
        <v>762.68</v>
      </c>
      <c r="F82">
        <v>775.01</v>
      </c>
      <c r="G82">
        <v>0.72000000000002728</v>
      </c>
      <c r="H82">
        <v>26547</v>
      </c>
      <c r="I82">
        <v>57</v>
      </c>
      <c r="J82">
        <v>1.5</v>
      </c>
      <c r="K82">
        <v>516.67333333333329</v>
      </c>
      <c r="L82">
        <v>25295.844961240309</v>
      </c>
      <c r="M82" t="b">
        <v>0</v>
      </c>
      <c r="N82" t="s">
        <v>16</v>
      </c>
      <c r="O82" t="s">
        <v>17</v>
      </c>
      <c r="P82" t="s">
        <v>2</v>
      </c>
      <c r="Q82" t="s">
        <v>0</v>
      </c>
      <c r="R82" t="s">
        <v>3</v>
      </c>
      <c r="S82">
        <v>2025</v>
      </c>
      <c r="T82">
        <v>2</v>
      </c>
      <c r="U82">
        <v>26</v>
      </c>
      <c r="V82">
        <v>10.879999999999995</v>
      </c>
      <c r="W82">
        <v>11.610000000000014</v>
      </c>
      <c r="X82">
        <v>22.490000000000009</v>
      </c>
      <c r="Y82">
        <v>2.901898040025291E-2</v>
      </c>
      <c r="Z82" t="str">
        <f>TEXT(Daily_Prices_1[[#This Row],[Date]],"mmm")</f>
        <v>Feb</v>
      </c>
    </row>
    <row r="83" spans="1:26" x14ac:dyDescent="0.3">
      <c r="A83" s="1">
        <v>45714</v>
      </c>
      <c r="B83" t="s">
        <v>18</v>
      </c>
      <c r="C83">
        <v>1278.03</v>
      </c>
      <c r="D83">
        <v>1291.6099999999999</v>
      </c>
      <c r="E83">
        <v>1264.45</v>
      </c>
      <c r="F83">
        <v>1279.9100000000001</v>
      </c>
      <c r="G83">
        <v>1.8800000000001091</v>
      </c>
      <c r="H83">
        <v>36996</v>
      </c>
      <c r="I83">
        <v>57</v>
      </c>
      <c r="J83">
        <v>1</v>
      </c>
      <c r="K83">
        <v>1279.9100000000001</v>
      </c>
      <c r="L83">
        <v>24653.92248062016</v>
      </c>
      <c r="M83" t="b">
        <v>0</v>
      </c>
      <c r="N83" t="s">
        <v>19</v>
      </c>
      <c r="O83" t="s">
        <v>20</v>
      </c>
      <c r="P83" t="s">
        <v>2</v>
      </c>
      <c r="Q83" t="s">
        <v>0</v>
      </c>
      <c r="R83" t="s">
        <v>3</v>
      </c>
      <c r="S83">
        <v>2025</v>
      </c>
      <c r="T83">
        <v>2</v>
      </c>
      <c r="U83">
        <v>26</v>
      </c>
      <c r="V83">
        <v>11.699999999999818</v>
      </c>
      <c r="W83">
        <v>13.579999999999927</v>
      </c>
      <c r="X83">
        <v>25.279999999999745</v>
      </c>
      <c r="Y83">
        <v>1.9751388769522656E-2</v>
      </c>
      <c r="Z83" t="str">
        <f>TEXT(Daily_Prices_1[[#This Row],[Date]],"mmm")</f>
        <v>Feb</v>
      </c>
    </row>
    <row r="84" spans="1:26" x14ac:dyDescent="0.3">
      <c r="A84" s="1">
        <v>45715</v>
      </c>
      <c r="B84" t="s">
        <v>15</v>
      </c>
      <c r="C84">
        <v>776.57</v>
      </c>
      <c r="D84">
        <v>783.61</v>
      </c>
      <c r="E84">
        <v>769.54</v>
      </c>
      <c r="F84">
        <v>769.96</v>
      </c>
      <c r="G84">
        <v>-6.6100000000000136</v>
      </c>
      <c r="H84">
        <v>33097</v>
      </c>
      <c r="I84">
        <v>58</v>
      </c>
      <c r="J84">
        <v>1.5</v>
      </c>
      <c r="K84">
        <v>513.30666666666673</v>
      </c>
      <c r="L84">
        <v>25295.844961240309</v>
      </c>
      <c r="M84" t="b">
        <v>0</v>
      </c>
      <c r="N84" t="s">
        <v>16</v>
      </c>
      <c r="O84" t="s">
        <v>17</v>
      </c>
      <c r="P84" t="s">
        <v>2</v>
      </c>
      <c r="Q84" t="s">
        <v>0</v>
      </c>
      <c r="R84" t="s">
        <v>3</v>
      </c>
      <c r="S84">
        <v>2025</v>
      </c>
      <c r="T84">
        <v>2</v>
      </c>
      <c r="U84">
        <v>27</v>
      </c>
      <c r="V84">
        <v>7.0399999999999636</v>
      </c>
      <c r="W84">
        <v>0.42000000000007276</v>
      </c>
      <c r="X84">
        <v>7.4600000000000364</v>
      </c>
      <c r="Y84">
        <v>9.6888150033768456E-3</v>
      </c>
      <c r="Z84" t="str">
        <f>TEXT(Daily_Prices_1[[#This Row],[Date]],"mmm")</f>
        <v>Feb</v>
      </c>
    </row>
    <row r="85" spans="1:26" x14ac:dyDescent="0.3">
      <c r="A85" s="1">
        <v>45715</v>
      </c>
      <c r="B85" t="s">
        <v>18</v>
      </c>
      <c r="C85">
        <v>1266.96</v>
      </c>
      <c r="D85">
        <v>1279.96</v>
      </c>
      <c r="E85">
        <v>1253.97</v>
      </c>
      <c r="F85">
        <v>1266.29</v>
      </c>
      <c r="G85">
        <v>-0.67000000000007276</v>
      </c>
      <c r="H85">
        <v>19755</v>
      </c>
      <c r="I85">
        <v>58</v>
      </c>
      <c r="J85">
        <v>1</v>
      </c>
      <c r="K85">
        <v>1266.29</v>
      </c>
      <c r="L85">
        <v>24653.92248062016</v>
      </c>
      <c r="M85" t="b">
        <v>0</v>
      </c>
      <c r="N85" t="s">
        <v>19</v>
      </c>
      <c r="O85" t="s">
        <v>20</v>
      </c>
      <c r="P85" t="s">
        <v>2</v>
      </c>
      <c r="Q85" t="s">
        <v>0</v>
      </c>
      <c r="R85" t="s">
        <v>3</v>
      </c>
      <c r="S85">
        <v>2025</v>
      </c>
      <c r="T85">
        <v>2</v>
      </c>
      <c r="U85">
        <v>27</v>
      </c>
      <c r="V85">
        <v>13</v>
      </c>
      <c r="W85">
        <v>12.319999999999936</v>
      </c>
      <c r="X85">
        <v>25.319999999999936</v>
      </c>
      <c r="Y85">
        <v>1.9995419690592153E-2</v>
      </c>
      <c r="Z85" t="str">
        <f>TEXT(Daily_Prices_1[[#This Row],[Date]],"mmm")</f>
        <v>Feb</v>
      </c>
    </row>
    <row r="86" spans="1:26" x14ac:dyDescent="0.3">
      <c r="A86" s="1">
        <v>45716</v>
      </c>
      <c r="B86" t="s">
        <v>15</v>
      </c>
      <c r="C86">
        <v>753.52</v>
      </c>
      <c r="D86">
        <v>758.61</v>
      </c>
      <c r="E86">
        <v>748.43</v>
      </c>
      <c r="F86">
        <v>757.19</v>
      </c>
      <c r="G86">
        <v>3.6700000000000728</v>
      </c>
      <c r="H86">
        <v>34621</v>
      </c>
      <c r="I86">
        <v>59</v>
      </c>
      <c r="J86">
        <v>1.5</v>
      </c>
      <c r="K86">
        <v>504.79333333333341</v>
      </c>
      <c r="L86">
        <v>25295.844961240309</v>
      </c>
      <c r="M86" t="b">
        <v>0</v>
      </c>
      <c r="N86" t="s">
        <v>16</v>
      </c>
      <c r="O86" t="s">
        <v>17</v>
      </c>
      <c r="P86" t="s">
        <v>2</v>
      </c>
      <c r="Q86" t="s">
        <v>0</v>
      </c>
      <c r="R86" t="s">
        <v>3</v>
      </c>
      <c r="S86">
        <v>2025</v>
      </c>
      <c r="T86">
        <v>2</v>
      </c>
      <c r="U86">
        <v>28</v>
      </c>
      <c r="V86">
        <v>1.4199999999999591</v>
      </c>
      <c r="W86">
        <v>5.0900000000000318</v>
      </c>
      <c r="X86">
        <v>6.5099999999999909</v>
      </c>
      <c r="Y86">
        <v>8.5975778866598743E-3</v>
      </c>
      <c r="Z86" t="str">
        <f>TEXT(Daily_Prices_1[[#This Row],[Date]],"mmm")</f>
        <v>Feb</v>
      </c>
    </row>
    <row r="87" spans="1:26" x14ac:dyDescent="0.3">
      <c r="A87" s="1">
        <v>45716</v>
      </c>
      <c r="B87" t="s">
        <v>18</v>
      </c>
      <c r="C87">
        <v>1268.47</v>
      </c>
      <c r="D87">
        <v>1286.77</v>
      </c>
      <c r="E87">
        <v>1250.18</v>
      </c>
      <c r="F87">
        <v>1268.45</v>
      </c>
      <c r="G87">
        <v>-1.999999999998181E-2</v>
      </c>
      <c r="H87">
        <v>17478</v>
      </c>
      <c r="I87">
        <v>59</v>
      </c>
      <c r="J87">
        <v>1</v>
      </c>
      <c r="K87">
        <v>1268.45</v>
      </c>
      <c r="L87">
        <v>24653.92248062016</v>
      </c>
      <c r="M87" t="b">
        <v>0</v>
      </c>
      <c r="N87" t="s">
        <v>19</v>
      </c>
      <c r="O87" t="s">
        <v>20</v>
      </c>
      <c r="P87" t="s">
        <v>2</v>
      </c>
      <c r="Q87" t="s">
        <v>0</v>
      </c>
      <c r="R87" t="s">
        <v>3</v>
      </c>
      <c r="S87">
        <v>2025</v>
      </c>
      <c r="T87">
        <v>2</v>
      </c>
      <c r="U87">
        <v>28</v>
      </c>
      <c r="V87">
        <v>18.299999999999955</v>
      </c>
      <c r="W87">
        <v>18.269999999999982</v>
      </c>
      <c r="X87">
        <v>36.569999999999936</v>
      </c>
      <c r="Y87">
        <v>2.883046237533993E-2</v>
      </c>
      <c r="Z87" t="str">
        <f>TEXT(Daily_Prices_1[[#This Row],[Date]],"mmm")</f>
        <v>Feb</v>
      </c>
    </row>
    <row r="88" spans="1:26" x14ac:dyDescent="0.3">
      <c r="A88" s="1">
        <v>45719</v>
      </c>
      <c r="B88" t="s">
        <v>15</v>
      </c>
      <c r="C88">
        <v>750.31</v>
      </c>
      <c r="D88">
        <v>753.93</v>
      </c>
      <c r="E88">
        <v>746.69</v>
      </c>
      <c r="F88">
        <v>749.01</v>
      </c>
      <c r="G88">
        <v>-1.2999999999999545</v>
      </c>
      <c r="H88">
        <v>23677</v>
      </c>
      <c r="I88">
        <v>62</v>
      </c>
      <c r="J88">
        <v>1.5</v>
      </c>
      <c r="K88">
        <v>499.34</v>
      </c>
      <c r="L88">
        <v>25295.844961240309</v>
      </c>
      <c r="M88" t="b">
        <v>0</v>
      </c>
      <c r="N88" t="s">
        <v>16</v>
      </c>
      <c r="O88" t="s">
        <v>17</v>
      </c>
      <c r="P88" t="s">
        <v>2</v>
      </c>
      <c r="Q88" t="s">
        <v>0</v>
      </c>
      <c r="R88" t="s">
        <v>3</v>
      </c>
      <c r="S88">
        <v>2025</v>
      </c>
      <c r="T88">
        <v>3</v>
      </c>
      <c r="U88">
        <v>3</v>
      </c>
      <c r="V88">
        <v>3.6200000000000045</v>
      </c>
      <c r="W88">
        <v>2.3199999999999363</v>
      </c>
      <c r="X88">
        <v>5.9399999999999409</v>
      </c>
      <c r="Y88">
        <v>7.9304682180477443E-3</v>
      </c>
      <c r="Z88" t="str">
        <f>TEXT(Daily_Prices_1[[#This Row],[Date]],"mmm")</f>
        <v>Mar</v>
      </c>
    </row>
    <row r="89" spans="1:26" x14ac:dyDescent="0.3">
      <c r="A89" s="1">
        <v>45719</v>
      </c>
      <c r="B89" t="s">
        <v>18</v>
      </c>
      <c r="C89">
        <v>1274.94</v>
      </c>
      <c r="D89">
        <v>1289.77</v>
      </c>
      <c r="E89">
        <v>1260.0999999999999</v>
      </c>
      <c r="F89">
        <v>1274.52</v>
      </c>
      <c r="G89">
        <v>-0.42000000000007276</v>
      </c>
      <c r="H89">
        <v>34561</v>
      </c>
      <c r="I89">
        <v>62</v>
      </c>
      <c r="J89">
        <v>1</v>
      </c>
      <c r="K89">
        <v>1274.52</v>
      </c>
      <c r="L89">
        <v>24653.92248062016</v>
      </c>
      <c r="M89" t="b">
        <v>0</v>
      </c>
      <c r="N89" t="s">
        <v>19</v>
      </c>
      <c r="O89" t="s">
        <v>20</v>
      </c>
      <c r="P89" t="s">
        <v>2</v>
      </c>
      <c r="Q89" t="s">
        <v>0</v>
      </c>
      <c r="R89" t="s">
        <v>3</v>
      </c>
      <c r="S89">
        <v>2025</v>
      </c>
      <c r="T89">
        <v>3</v>
      </c>
      <c r="U89">
        <v>3</v>
      </c>
      <c r="V89">
        <v>14.829999999999927</v>
      </c>
      <c r="W89">
        <v>14.420000000000073</v>
      </c>
      <c r="X89">
        <v>29.25</v>
      </c>
      <c r="Y89">
        <v>2.294981640146879E-2</v>
      </c>
      <c r="Z89" t="str">
        <f>TEXT(Daily_Prices_1[[#This Row],[Date]],"mmm")</f>
        <v>Mar</v>
      </c>
    </row>
    <row r="90" spans="1:26" x14ac:dyDescent="0.3">
      <c r="A90" s="1">
        <v>45720</v>
      </c>
      <c r="B90" t="s">
        <v>15</v>
      </c>
      <c r="C90">
        <v>742.73</v>
      </c>
      <c r="D90">
        <v>747.32</v>
      </c>
      <c r="E90">
        <v>738.14</v>
      </c>
      <c r="F90">
        <v>738.59</v>
      </c>
      <c r="G90">
        <v>-4.1399999999999864</v>
      </c>
      <c r="H90">
        <v>43675</v>
      </c>
      <c r="I90">
        <v>63</v>
      </c>
      <c r="J90">
        <v>1.5</v>
      </c>
      <c r="K90">
        <v>492.39333333333337</v>
      </c>
      <c r="L90">
        <v>25295.844961240309</v>
      </c>
      <c r="M90" t="b">
        <v>0</v>
      </c>
      <c r="N90" t="s">
        <v>16</v>
      </c>
      <c r="O90" t="s">
        <v>17</v>
      </c>
      <c r="P90" t="s">
        <v>2</v>
      </c>
      <c r="Q90" t="s">
        <v>0</v>
      </c>
      <c r="R90" t="s">
        <v>3</v>
      </c>
      <c r="S90">
        <v>2025</v>
      </c>
      <c r="T90">
        <v>3</v>
      </c>
      <c r="U90">
        <v>4</v>
      </c>
      <c r="V90">
        <v>4.5900000000000318</v>
      </c>
      <c r="W90">
        <v>0.45000000000004547</v>
      </c>
      <c r="X90">
        <v>5.0400000000000773</v>
      </c>
      <c r="Y90">
        <v>6.8238129408739311E-3</v>
      </c>
      <c r="Z90" t="str">
        <f>TEXT(Daily_Prices_1[[#This Row],[Date]],"mmm")</f>
        <v>Mar</v>
      </c>
    </row>
    <row r="91" spans="1:26" x14ac:dyDescent="0.3">
      <c r="A91" s="1">
        <v>45720</v>
      </c>
      <c r="B91" t="s">
        <v>18</v>
      </c>
      <c r="C91">
        <v>1301.5</v>
      </c>
      <c r="D91">
        <v>1309.29</v>
      </c>
      <c r="E91">
        <v>1293.72</v>
      </c>
      <c r="F91">
        <v>1302.73</v>
      </c>
      <c r="G91">
        <v>1.2300000000000182</v>
      </c>
      <c r="H91">
        <v>13298</v>
      </c>
      <c r="I91">
        <v>63</v>
      </c>
      <c r="J91">
        <v>1</v>
      </c>
      <c r="K91">
        <v>1302.73</v>
      </c>
      <c r="L91">
        <v>24653.92248062016</v>
      </c>
      <c r="M91" t="b">
        <v>0</v>
      </c>
      <c r="N91" t="s">
        <v>19</v>
      </c>
      <c r="O91" t="s">
        <v>20</v>
      </c>
      <c r="P91" t="s">
        <v>2</v>
      </c>
      <c r="Q91" t="s">
        <v>0</v>
      </c>
      <c r="R91" t="s">
        <v>3</v>
      </c>
      <c r="S91">
        <v>2025</v>
      </c>
      <c r="T91">
        <v>3</v>
      </c>
      <c r="U91">
        <v>4</v>
      </c>
      <c r="V91">
        <v>6.5599999999999454</v>
      </c>
      <c r="W91">
        <v>7.7799999999999727</v>
      </c>
      <c r="X91">
        <v>14.339999999999918</v>
      </c>
      <c r="Y91">
        <v>1.1007653159134984E-2</v>
      </c>
      <c r="Z91" t="str">
        <f>TEXT(Daily_Prices_1[[#This Row],[Date]],"mmm")</f>
        <v>Mar</v>
      </c>
    </row>
    <row r="92" spans="1:26" x14ac:dyDescent="0.3">
      <c r="A92" s="1">
        <v>45721</v>
      </c>
      <c r="B92" t="s">
        <v>15</v>
      </c>
      <c r="C92">
        <v>738.07</v>
      </c>
      <c r="D92">
        <v>740.6</v>
      </c>
      <c r="E92">
        <v>735.53</v>
      </c>
      <c r="F92">
        <v>740.02</v>
      </c>
      <c r="G92">
        <v>1.9499999999999318</v>
      </c>
      <c r="H92">
        <v>16338</v>
      </c>
      <c r="I92">
        <v>64</v>
      </c>
      <c r="J92">
        <v>1.5</v>
      </c>
      <c r="K92">
        <v>493.34666666666658</v>
      </c>
      <c r="L92">
        <v>25295.844961240309</v>
      </c>
      <c r="M92" t="b">
        <v>0</v>
      </c>
      <c r="N92" t="s">
        <v>16</v>
      </c>
      <c r="O92" t="s">
        <v>17</v>
      </c>
      <c r="P92" t="s">
        <v>2</v>
      </c>
      <c r="Q92" t="s">
        <v>0</v>
      </c>
      <c r="R92" t="s">
        <v>3</v>
      </c>
      <c r="S92">
        <v>2025</v>
      </c>
      <c r="T92">
        <v>3</v>
      </c>
      <c r="U92">
        <v>5</v>
      </c>
      <c r="V92">
        <v>0.58000000000004093</v>
      </c>
      <c r="W92">
        <v>2.5400000000000773</v>
      </c>
      <c r="X92">
        <v>3.1200000000001182</v>
      </c>
      <c r="Y92">
        <v>4.2161022675064434E-3</v>
      </c>
      <c r="Z92" t="str">
        <f>TEXT(Daily_Prices_1[[#This Row],[Date]],"mmm")</f>
        <v>Mar</v>
      </c>
    </row>
    <row r="93" spans="1:26" x14ac:dyDescent="0.3">
      <c r="A93" s="1">
        <v>45721</v>
      </c>
      <c r="B93" t="s">
        <v>18</v>
      </c>
      <c r="C93">
        <v>1325.45</v>
      </c>
      <c r="D93">
        <v>1342.6</v>
      </c>
      <c r="E93">
        <v>1308.31</v>
      </c>
      <c r="F93">
        <v>1317.33</v>
      </c>
      <c r="G93">
        <v>-8.1200000000001182</v>
      </c>
      <c r="H93">
        <v>45165</v>
      </c>
      <c r="I93">
        <v>64</v>
      </c>
      <c r="J93">
        <v>1</v>
      </c>
      <c r="K93">
        <v>1317.33</v>
      </c>
      <c r="L93">
        <v>24653.92248062016</v>
      </c>
      <c r="M93" t="b">
        <v>0</v>
      </c>
      <c r="N93" t="s">
        <v>19</v>
      </c>
      <c r="O93" t="s">
        <v>20</v>
      </c>
      <c r="P93" t="s">
        <v>2</v>
      </c>
      <c r="Q93" t="s">
        <v>0</v>
      </c>
      <c r="R93" t="s">
        <v>3</v>
      </c>
      <c r="S93">
        <v>2025</v>
      </c>
      <c r="T93">
        <v>3</v>
      </c>
      <c r="U93">
        <v>5</v>
      </c>
      <c r="V93">
        <v>17.149999999999864</v>
      </c>
      <c r="W93">
        <v>9.0199999999999818</v>
      </c>
      <c r="X93">
        <v>26.169999999999845</v>
      </c>
      <c r="Y93">
        <v>1.9865940956328213E-2</v>
      </c>
      <c r="Z93" t="str">
        <f>TEXT(Daily_Prices_1[[#This Row],[Date]],"mmm")</f>
        <v>Mar</v>
      </c>
    </row>
    <row r="94" spans="1:26" x14ac:dyDescent="0.3">
      <c r="A94" s="1">
        <v>45722</v>
      </c>
      <c r="B94" t="s">
        <v>15</v>
      </c>
      <c r="C94">
        <v>742.7</v>
      </c>
      <c r="D94">
        <v>747.54</v>
      </c>
      <c r="E94">
        <v>737.86</v>
      </c>
      <c r="F94">
        <v>745.65</v>
      </c>
      <c r="G94">
        <v>2.9499999999999318</v>
      </c>
      <c r="H94">
        <v>20508</v>
      </c>
      <c r="I94">
        <v>65</v>
      </c>
      <c r="J94">
        <v>1.5</v>
      </c>
      <c r="K94">
        <v>497.1</v>
      </c>
      <c r="L94">
        <v>25295.844961240309</v>
      </c>
      <c r="M94" t="b">
        <v>0</v>
      </c>
      <c r="N94" t="s">
        <v>16</v>
      </c>
      <c r="O94" t="s">
        <v>17</v>
      </c>
      <c r="P94" t="s">
        <v>2</v>
      </c>
      <c r="Q94" t="s">
        <v>0</v>
      </c>
      <c r="R94" t="s">
        <v>3</v>
      </c>
      <c r="S94">
        <v>2025</v>
      </c>
      <c r="T94">
        <v>3</v>
      </c>
      <c r="U94">
        <v>6</v>
      </c>
      <c r="V94">
        <v>1.8899999999999864</v>
      </c>
      <c r="W94">
        <v>4.8400000000000318</v>
      </c>
      <c r="X94">
        <v>6.7300000000000182</v>
      </c>
      <c r="Y94">
        <v>9.0256822906189475E-3</v>
      </c>
      <c r="Z94" t="str">
        <f>TEXT(Daily_Prices_1[[#This Row],[Date]],"mmm")</f>
        <v>Mar</v>
      </c>
    </row>
    <row r="95" spans="1:26" x14ac:dyDescent="0.3">
      <c r="A95" s="1">
        <v>45722</v>
      </c>
      <c r="B95" t="s">
        <v>18</v>
      </c>
      <c r="C95">
        <v>1315.12</v>
      </c>
      <c r="D95">
        <v>1326.48</v>
      </c>
      <c r="E95">
        <v>1303.77</v>
      </c>
      <c r="F95">
        <v>1315.93</v>
      </c>
      <c r="G95">
        <v>0.8100000000001728</v>
      </c>
      <c r="H95">
        <v>11541</v>
      </c>
      <c r="I95">
        <v>65</v>
      </c>
      <c r="J95">
        <v>1</v>
      </c>
      <c r="K95">
        <v>1315.93</v>
      </c>
      <c r="L95">
        <v>24653.92248062016</v>
      </c>
      <c r="M95" t="b">
        <v>0</v>
      </c>
      <c r="N95" t="s">
        <v>19</v>
      </c>
      <c r="O95" t="s">
        <v>20</v>
      </c>
      <c r="P95" t="s">
        <v>2</v>
      </c>
      <c r="Q95" t="s">
        <v>0</v>
      </c>
      <c r="R95" t="s">
        <v>3</v>
      </c>
      <c r="S95">
        <v>2025</v>
      </c>
      <c r="T95">
        <v>3</v>
      </c>
      <c r="U95">
        <v>6</v>
      </c>
      <c r="V95">
        <v>10.549999999999955</v>
      </c>
      <c r="W95">
        <v>11.349999999999909</v>
      </c>
      <c r="X95">
        <v>21.899999999999864</v>
      </c>
      <c r="Y95">
        <v>1.664222261062508E-2</v>
      </c>
      <c r="Z95" t="str">
        <f>TEXT(Daily_Prices_1[[#This Row],[Date]],"mmm")</f>
        <v>Mar</v>
      </c>
    </row>
    <row r="96" spans="1:26" x14ac:dyDescent="0.3">
      <c r="A96" s="1">
        <v>45723</v>
      </c>
      <c r="B96" t="s">
        <v>15</v>
      </c>
      <c r="C96">
        <v>748.98</v>
      </c>
      <c r="D96">
        <v>758.31</v>
      </c>
      <c r="E96">
        <v>739.65</v>
      </c>
      <c r="F96">
        <v>754.21</v>
      </c>
      <c r="G96">
        <v>5.2300000000000182</v>
      </c>
      <c r="H96">
        <v>22606</v>
      </c>
      <c r="I96">
        <v>66</v>
      </c>
      <c r="J96">
        <v>1.5</v>
      </c>
      <c r="K96">
        <v>502.80666666666667</v>
      </c>
      <c r="L96">
        <v>25295.844961240309</v>
      </c>
      <c r="M96" t="b">
        <v>0</v>
      </c>
      <c r="N96" t="s">
        <v>16</v>
      </c>
      <c r="O96" t="s">
        <v>17</v>
      </c>
      <c r="P96" t="s">
        <v>2</v>
      </c>
      <c r="Q96" t="s">
        <v>0</v>
      </c>
      <c r="R96" t="s">
        <v>3</v>
      </c>
      <c r="S96">
        <v>2025</v>
      </c>
      <c r="T96">
        <v>3</v>
      </c>
      <c r="U96">
        <v>7</v>
      </c>
      <c r="V96">
        <v>4.0999999999999091</v>
      </c>
      <c r="W96">
        <v>9.3300000000000409</v>
      </c>
      <c r="X96">
        <v>13.42999999999995</v>
      </c>
      <c r="Y96">
        <v>1.780671165855657E-2</v>
      </c>
      <c r="Z96" t="str">
        <f>TEXT(Daily_Prices_1[[#This Row],[Date]],"mmm")</f>
        <v>Mar</v>
      </c>
    </row>
    <row r="97" spans="1:26" x14ac:dyDescent="0.3">
      <c r="A97" s="1">
        <v>45723</v>
      </c>
      <c r="B97" t="s">
        <v>18</v>
      </c>
      <c r="C97">
        <v>1315.98</v>
      </c>
      <c r="D97">
        <v>1336.13</v>
      </c>
      <c r="E97">
        <v>1295.82</v>
      </c>
      <c r="F97">
        <v>1319.9</v>
      </c>
      <c r="G97">
        <v>3.9200000000000728</v>
      </c>
      <c r="H97">
        <v>8783</v>
      </c>
      <c r="I97">
        <v>66</v>
      </c>
      <c r="J97">
        <v>1</v>
      </c>
      <c r="K97">
        <v>1319.9</v>
      </c>
      <c r="L97">
        <v>24653.92248062016</v>
      </c>
      <c r="M97" t="b">
        <v>0</v>
      </c>
      <c r="N97" t="s">
        <v>19</v>
      </c>
      <c r="O97" t="s">
        <v>20</v>
      </c>
      <c r="P97" t="s">
        <v>2</v>
      </c>
      <c r="Q97" t="s">
        <v>0</v>
      </c>
      <c r="R97" t="s">
        <v>3</v>
      </c>
      <c r="S97">
        <v>2025</v>
      </c>
      <c r="T97">
        <v>3</v>
      </c>
      <c r="U97">
        <v>7</v>
      </c>
      <c r="V97">
        <v>16.230000000000018</v>
      </c>
      <c r="W97">
        <v>20.160000000000082</v>
      </c>
      <c r="X97">
        <v>36.3900000000001</v>
      </c>
      <c r="Y97">
        <v>2.757027047503606E-2</v>
      </c>
      <c r="Z97" t="str">
        <f>TEXT(Daily_Prices_1[[#This Row],[Date]],"mmm")</f>
        <v>Mar</v>
      </c>
    </row>
    <row r="98" spans="1:26" x14ac:dyDescent="0.3">
      <c r="A98" s="1">
        <v>45726</v>
      </c>
      <c r="B98" t="s">
        <v>15</v>
      </c>
      <c r="C98">
        <v>763.2</v>
      </c>
      <c r="D98">
        <v>764.24</v>
      </c>
      <c r="E98">
        <v>762.15</v>
      </c>
      <c r="F98">
        <v>762.94</v>
      </c>
      <c r="G98">
        <v>-0.25999999999999091</v>
      </c>
      <c r="H98">
        <v>33093</v>
      </c>
      <c r="I98">
        <v>69</v>
      </c>
      <c r="J98">
        <v>1.5</v>
      </c>
      <c r="K98">
        <v>508.62666666666672</v>
      </c>
      <c r="L98">
        <v>25295.844961240309</v>
      </c>
      <c r="M98" t="b">
        <v>0</v>
      </c>
      <c r="N98" t="s">
        <v>16</v>
      </c>
      <c r="O98" t="s">
        <v>17</v>
      </c>
      <c r="P98" t="s">
        <v>2</v>
      </c>
      <c r="Q98" t="s">
        <v>0</v>
      </c>
      <c r="R98" t="s">
        <v>3</v>
      </c>
      <c r="S98">
        <v>2025</v>
      </c>
      <c r="T98">
        <v>3</v>
      </c>
      <c r="U98">
        <v>10</v>
      </c>
      <c r="V98">
        <v>1.0399999999999636</v>
      </c>
      <c r="W98">
        <v>0.79000000000007731</v>
      </c>
      <c r="X98">
        <v>1.8300000000000409</v>
      </c>
      <c r="Y98">
        <v>2.3986158806721903E-3</v>
      </c>
      <c r="Z98" t="str">
        <f>TEXT(Daily_Prices_1[[#This Row],[Date]],"mmm")</f>
        <v>Mar</v>
      </c>
    </row>
    <row r="99" spans="1:26" x14ac:dyDescent="0.3">
      <c r="A99" s="1">
        <v>45726</v>
      </c>
      <c r="B99" t="s">
        <v>18</v>
      </c>
      <c r="C99">
        <v>1287.8800000000001</v>
      </c>
      <c r="D99">
        <v>1302.29</v>
      </c>
      <c r="E99">
        <v>1273.48</v>
      </c>
      <c r="F99">
        <v>1289.24</v>
      </c>
      <c r="G99">
        <v>1.3599999999999</v>
      </c>
      <c r="H99">
        <v>27215</v>
      </c>
      <c r="I99">
        <v>69</v>
      </c>
      <c r="J99">
        <v>1</v>
      </c>
      <c r="K99">
        <v>1289.24</v>
      </c>
      <c r="L99">
        <v>24653.92248062016</v>
      </c>
      <c r="M99" t="b">
        <v>0</v>
      </c>
      <c r="N99" t="s">
        <v>19</v>
      </c>
      <c r="O99" t="s">
        <v>20</v>
      </c>
      <c r="P99" t="s">
        <v>2</v>
      </c>
      <c r="Q99" t="s">
        <v>0</v>
      </c>
      <c r="R99" t="s">
        <v>3</v>
      </c>
      <c r="S99">
        <v>2025</v>
      </c>
      <c r="T99">
        <v>3</v>
      </c>
      <c r="U99">
        <v>10</v>
      </c>
      <c r="V99">
        <v>13.049999999999955</v>
      </c>
      <c r="W99">
        <v>14.400000000000091</v>
      </c>
      <c r="X99">
        <v>27.450000000000045</v>
      </c>
      <c r="Y99">
        <v>2.1291613663864017E-2</v>
      </c>
      <c r="Z99" t="str">
        <f>TEXT(Daily_Prices_1[[#This Row],[Date]],"mmm")</f>
        <v>Mar</v>
      </c>
    </row>
    <row r="100" spans="1:26" x14ac:dyDescent="0.3">
      <c r="A100" s="1">
        <v>45727</v>
      </c>
      <c r="B100" t="s">
        <v>15</v>
      </c>
      <c r="C100">
        <v>769.67</v>
      </c>
      <c r="D100">
        <v>778.75</v>
      </c>
      <c r="E100">
        <v>760.59</v>
      </c>
      <c r="F100">
        <v>770.42</v>
      </c>
      <c r="G100">
        <v>0.75</v>
      </c>
      <c r="H100">
        <v>8987</v>
      </c>
      <c r="I100">
        <v>70</v>
      </c>
      <c r="J100">
        <v>1.5</v>
      </c>
      <c r="K100">
        <v>513.61333333333334</v>
      </c>
      <c r="L100">
        <v>25295.844961240309</v>
      </c>
      <c r="M100" t="b">
        <v>0</v>
      </c>
      <c r="N100" t="s">
        <v>16</v>
      </c>
      <c r="O100" t="s">
        <v>17</v>
      </c>
      <c r="P100" t="s">
        <v>2</v>
      </c>
      <c r="Q100" t="s">
        <v>0</v>
      </c>
      <c r="R100" t="s">
        <v>3</v>
      </c>
      <c r="S100">
        <v>2025</v>
      </c>
      <c r="T100">
        <v>3</v>
      </c>
      <c r="U100">
        <v>11</v>
      </c>
      <c r="V100">
        <v>8.3300000000000409</v>
      </c>
      <c r="W100">
        <v>9.0799999999999272</v>
      </c>
      <c r="X100">
        <v>17.409999999999968</v>
      </c>
      <c r="Y100">
        <v>2.2598063393992847E-2</v>
      </c>
      <c r="Z100" t="str">
        <f>TEXT(Daily_Prices_1[[#This Row],[Date]],"mmm")</f>
        <v>Mar</v>
      </c>
    </row>
    <row r="101" spans="1:26" x14ac:dyDescent="0.3">
      <c r="A101" s="1">
        <v>45727</v>
      </c>
      <c r="B101" t="s">
        <v>18</v>
      </c>
      <c r="C101">
        <v>1304.5999999999999</v>
      </c>
      <c r="D101">
        <v>1328.15</v>
      </c>
      <c r="E101">
        <v>1281.05</v>
      </c>
      <c r="F101">
        <v>1305.3800000000001</v>
      </c>
      <c r="G101">
        <v>0.78000000000020009</v>
      </c>
      <c r="H101">
        <v>38219</v>
      </c>
      <c r="I101">
        <v>70</v>
      </c>
      <c r="J101">
        <v>1</v>
      </c>
      <c r="K101">
        <v>1305.3800000000001</v>
      </c>
      <c r="L101">
        <v>24653.92248062016</v>
      </c>
      <c r="M101" t="b">
        <v>0</v>
      </c>
      <c r="N101" t="s">
        <v>19</v>
      </c>
      <c r="O101" t="s">
        <v>20</v>
      </c>
      <c r="P101" t="s">
        <v>2</v>
      </c>
      <c r="Q101" t="s">
        <v>0</v>
      </c>
      <c r="R101" t="s">
        <v>3</v>
      </c>
      <c r="S101">
        <v>2025</v>
      </c>
      <c r="T101">
        <v>3</v>
      </c>
      <c r="U101">
        <v>11</v>
      </c>
      <c r="V101">
        <v>22.769999999999982</v>
      </c>
      <c r="W101">
        <v>23.549999999999955</v>
      </c>
      <c r="X101">
        <v>46.319999999999936</v>
      </c>
      <c r="Y101">
        <v>3.5483920390997209E-2</v>
      </c>
      <c r="Z101" t="str">
        <f>TEXT(Daily_Prices_1[[#This Row],[Date]],"mmm")</f>
        <v>Mar</v>
      </c>
    </row>
    <row r="102" spans="1:26" x14ac:dyDescent="0.3">
      <c r="A102" s="1">
        <v>45728</v>
      </c>
      <c r="B102" t="s">
        <v>15</v>
      </c>
      <c r="C102">
        <v>762.16</v>
      </c>
      <c r="D102">
        <v>770.63</v>
      </c>
      <c r="E102">
        <v>753.69</v>
      </c>
      <c r="F102">
        <v>768.59</v>
      </c>
      <c r="G102">
        <v>6.4300000000000637</v>
      </c>
      <c r="H102">
        <v>47185</v>
      </c>
      <c r="I102">
        <v>71</v>
      </c>
      <c r="J102">
        <v>1.5</v>
      </c>
      <c r="K102">
        <v>512.39333333333332</v>
      </c>
      <c r="L102">
        <v>25295.844961240309</v>
      </c>
      <c r="M102" t="b">
        <v>0</v>
      </c>
      <c r="N102" t="s">
        <v>16</v>
      </c>
      <c r="O102" t="s">
        <v>17</v>
      </c>
      <c r="P102" t="s">
        <v>2</v>
      </c>
      <c r="Q102" t="s">
        <v>0</v>
      </c>
      <c r="R102" t="s">
        <v>3</v>
      </c>
      <c r="S102">
        <v>2025</v>
      </c>
      <c r="T102">
        <v>3</v>
      </c>
      <c r="U102">
        <v>12</v>
      </c>
      <c r="V102">
        <v>2.0399999999999636</v>
      </c>
      <c r="W102">
        <v>8.4699999999999136</v>
      </c>
      <c r="X102">
        <v>10.509999999999877</v>
      </c>
      <c r="Y102">
        <v>1.3674390767509176E-2</v>
      </c>
      <c r="Z102" t="str">
        <f>TEXT(Daily_Prices_1[[#This Row],[Date]],"mmm")</f>
        <v>Mar</v>
      </c>
    </row>
    <row r="103" spans="1:26" x14ac:dyDescent="0.3">
      <c r="A103" s="1">
        <v>45728</v>
      </c>
      <c r="B103" t="s">
        <v>18</v>
      </c>
      <c r="C103">
        <v>1318.05</v>
      </c>
      <c r="D103">
        <v>1340.55</v>
      </c>
      <c r="E103">
        <v>1295.56</v>
      </c>
      <c r="F103">
        <v>1316.36</v>
      </c>
      <c r="G103">
        <v>-1.6900000000000546</v>
      </c>
      <c r="H103">
        <v>39727</v>
      </c>
      <c r="I103">
        <v>71</v>
      </c>
      <c r="J103">
        <v>1</v>
      </c>
      <c r="K103">
        <v>1316.36</v>
      </c>
      <c r="L103">
        <v>24653.92248062016</v>
      </c>
      <c r="M103" t="b">
        <v>0</v>
      </c>
      <c r="N103" t="s">
        <v>19</v>
      </c>
      <c r="O103" t="s">
        <v>20</v>
      </c>
      <c r="P103" t="s">
        <v>2</v>
      </c>
      <c r="Q103" t="s">
        <v>0</v>
      </c>
      <c r="R103" t="s">
        <v>3</v>
      </c>
      <c r="S103">
        <v>2025</v>
      </c>
      <c r="T103">
        <v>3</v>
      </c>
      <c r="U103">
        <v>12</v>
      </c>
      <c r="V103">
        <v>22.5</v>
      </c>
      <c r="W103">
        <v>20.799999999999955</v>
      </c>
      <c r="X103">
        <v>43.299999999999955</v>
      </c>
      <c r="Y103">
        <v>3.2893737275517303E-2</v>
      </c>
      <c r="Z103" t="str">
        <f>TEXT(Daily_Prices_1[[#This Row],[Date]],"mmm")</f>
        <v>Mar</v>
      </c>
    </row>
    <row r="104" spans="1:26" x14ac:dyDescent="0.3">
      <c r="A104" s="1">
        <v>45729</v>
      </c>
      <c r="B104" t="s">
        <v>15</v>
      </c>
      <c r="C104">
        <v>759.16</v>
      </c>
      <c r="D104">
        <v>767.69</v>
      </c>
      <c r="E104">
        <v>750.63</v>
      </c>
      <c r="F104">
        <v>762.76</v>
      </c>
      <c r="G104">
        <v>3.6000000000000227</v>
      </c>
      <c r="H104">
        <v>18214</v>
      </c>
      <c r="I104">
        <v>72</v>
      </c>
      <c r="J104">
        <v>1.5</v>
      </c>
      <c r="K104">
        <v>508.50666666666672</v>
      </c>
      <c r="L104">
        <v>25295.844961240309</v>
      </c>
      <c r="M104" t="b">
        <v>0</v>
      </c>
      <c r="N104" t="s">
        <v>16</v>
      </c>
      <c r="O104" t="s">
        <v>17</v>
      </c>
      <c r="P104" t="s">
        <v>2</v>
      </c>
      <c r="Q104" t="s">
        <v>0</v>
      </c>
      <c r="R104" t="s">
        <v>3</v>
      </c>
      <c r="S104">
        <v>2025</v>
      </c>
      <c r="T104">
        <v>3</v>
      </c>
      <c r="U104">
        <v>13</v>
      </c>
      <c r="V104">
        <v>4.9300000000000637</v>
      </c>
      <c r="W104">
        <v>8.5299999999999727</v>
      </c>
      <c r="X104">
        <v>13.460000000000036</v>
      </c>
      <c r="Y104">
        <v>1.7646441869002095E-2</v>
      </c>
      <c r="Z104" t="str">
        <f>TEXT(Daily_Prices_1[[#This Row],[Date]],"mmm")</f>
        <v>Mar</v>
      </c>
    </row>
    <row r="105" spans="1:26" x14ac:dyDescent="0.3">
      <c r="A105" s="1">
        <v>45729</v>
      </c>
      <c r="B105" t="s">
        <v>18</v>
      </c>
      <c r="C105">
        <v>1335.33</v>
      </c>
      <c r="D105">
        <v>1354.35</v>
      </c>
      <c r="E105">
        <v>1316.31</v>
      </c>
      <c r="F105">
        <v>1336.94</v>
      </c>
      <c r="G105">
        <v>1.6100000000001273</v>
      </c>
      <c r="H105">
        <v>45409</v>
      </c>
      <c r="I105">
        <v>72</v>
      </c>
      <c r="J105">
        <v>1</v>
      </c>
      <c r="K105">
        <v>1336.94</v>
      </c>
      <c r="L105">
        <v>24653.92248062016</v>
      </c>
      <c r="M105" t="b">
        <v>0</v>
      </c>
      <c r="N105" t="s">
        <v>19</v>
      </c>
      <c r="O105" t="s">
        <v>20</v>
      </c>
      <c r="P105" t="s">
        <v>2</v>
      </c>
      <c r="Q105" t="s">
        <v>0</v>
      </c>
      <c r="R105" t="s">
        <v>3</v>
      </c>
      <c r="S105">
        <v>2025</v>
      </c>
      <c r="T105">
        <v>3</v>
      </c>
      <c r="U105">
        <v>13</v>
      </c>
      <c r="V105">
        <v>17.409999999999854</v>
      </c>
      <c r="W105">
        <v>19.019999999999982</v>
      </c>
      <c r="X105">
        <v>36.429999999999836</v>
      </c>
      <c r="Y105">
        <v>2.724879201759229E-2</v>
      </c>
      <c r="Z105" t="str">
        <f>TEXT(Daily_Prices_1[[#This Row],[Date]],"mmm")</f>
        <v>Mar</v>
      </c>
    </row>
    <row r="106" spans="1:26" x14ac:dyDescent="0.3">
      <c r="A106" s="1">
        <v>45730</v>
      </c>
      <c r="B106" t="s">
        <v>15</v>
      </c>
      <c r="C106">
        <v>746.26</v>
      </c>
      <c r="D106">
        <v>755.07</v>
      </c>
      <c r="E106">
        <v>737.44</v>
      </c>
      <c r="F106">
        <v>748.58</v>
      </c>
      <c r="G106">
        <v>2.32000000000005</v>
      </c>
      <c r="H106">
        <v>26945</v>
      </c>
      <c r="I106">
        <v>73</v>
      </c>
      <c r="J106">
        <v>1.5</v>
      </c>
      <c r="K106">
        <v>499.05333333333328</v>
      </c>
      <c r="L106">
        <v>25295.844961240309</v>
      </c>
      <c r="M106" t="b">
        <v>0</v>
      </c>
      <c r="N106" t="s">
        <v>16</v>
      </c>
      <c r="O106" t="s">
        <v>17</v>
      </c>
      <c r="P106" t="s">
        <v>2</v>
      </c>
      <c r="Q106" t="s">
        <v>0</v>
      </c>
      <c r="R106" t="s">
        <v>3</v>
      </c>
      <c r="S106">
        <v>2025</v>
      </c>
      <c r="T106">
        <v>3</v>
      </c>
      <c r="U106">
        <v>14</v>
      </c>
      <c r="V106">
        <v>6.4900000000000091</v>
      </c>
      <c r="W106">
        <v>8.8199999999999363</v>
      </c>
      <c r="X106">
        <v>15.309999999999945</v>
      </c>
      <c r="Y106">
        <v>2.0452055892489707E-2</v>
      </c>
      <c r="Z106" t="str">
        <f>TEXT(Daily_Prices_1[[#This Row],[Date]],"mmm")</f>
        <v>Mar</v>
      </c>
    </row>
    <row r="107" spans="1:26" x14ac:dyDescent="0.3">
      <c r="A107" s="1">
        <v>45730</v>
      </c>
      <c r="B107" t="s">
        <v>18</v>
      </c>
      <c r="C107">
        <v>1334.72</v>
      </c>
      <c r="D107">
        <v>1336.67</v>
      </c>
      <c r="E107">
        <v>1332.77</v>
      </c>
      <c r="F107">
        <v>1334.83</v>
      </c>
      <c r="G107">
        <v>0.10999999999989996</v>
      </c>
      <c r="H107">
        <v>45327</v>
      </c>
      <c r="I107">
        <v>73</v>
      </c>
      <c r="J107">
        <v>1</v>
      </c>
      <c r="K107">
        <v>1334.83</v>
      </c>
      <c r="L107">
        <v>24653.92248062016</v>
      </c>
      <c r="M107" t="b">
        <v>0</v>
      </c>
      <c r="N107" t="s">
        <v>19</v>
      </c>
      <c r="O107" t="s">
        <v>20</v>
      </c>
      <c r="P107" t="s">
        <v>2</v>
      </c>
      <c r="Q107" t="s">
        <v>0</v>
      </c>
      <c r="R107" t="s">
        <v>3</v>
      </c>
      <c r="S107">
        <v>2025</v>
      </c>
      <c r="T107">
        <v>3</v>
      </c>
      <c r="U107">
        <v>14</v>
      </c>
      <c r="V107">
        <v>1.8400000000001455</v>
      </c>
      <c r="W107">
        <v>1.9500000000000455</v>
      </c>
      <c r="X107">
        <v>3.790000000000191</v>
      </c>
      <c r="Y107">
        <v>2.8393128713021069E-3</v>
      </c>
      <c r="Z107" t="str">
        <f>TEXT(Daily_Prices_1[[#This Row],[Date]],"mmm")</f>
        <v>Mar</v>
      </c>
    </row>
    <row r="108" spans="1:26" x14ac:dyDescent="0.3">
      <c r="A108" s="1">
        <v>45733</v>
      </c>
      <c r="B108" t="s">
        <v>15</v>
      </c>
      <c r="C108">
        <v>752.09</v>
      </c>
      <c r="D108">
        <v>759.59</v>
      </c>
      <c r="E108">
        <v>744.59</v>
      </c>
      <c r="F108">
        <v>759.2</v>
      </c>
      <c r="G108">
        <v>7.1100000000000136</v>
      </c>
      <c r="H108">
        <v>2150</v>
      </c>
      <c r="I108">
        <v>76</v>
      </c>
      <c r="J108">
        <v>1.5</v>
      </c>
      <c r="K108">
        <v>506.13333333333338</v>
      </c>
      <c r="L108">
        <v>25295.844961240309</v>
      </c>
      <c r="M108" t="b">
        <v>1</v>
      </c>
      <c r="N108" t="s">
        <v>16</v>
      </c>
      <c r="O108" t="s">
        <v>17</v>
      </c>
      <c r="P108" t="s">
        <v>2</v>
      </c>
      <c r="Q108" t="s">
        <v>0</v>
      </c>
      <c r="R108" t="s">
        <v>3</v>
      </c>
      <c r="S108">
        <v>2025</v>
      </c>
      <c r="T108">
        <v>3</v>
      </c>
      <c r="U108">
        <v>17</v>
      </c>
      <c r="V108">
        <v>0.38999999999998636</v>
      </c>
      <c r="W108">
        <v>7.5</v>
      </c>
      <c r="X108">
        <v>7.8899999999999864</v>
      </c>
      <c r="Y108">
        <v>1.0392518440463627E-2</v>
      </c>
      <c r="Z108" t="str">
        <f>TEXT(Daily_Prices_1[[#This Row],[Date]],"mmm")</f>
        <v>Mar</v>
      </c>
    </row>
    <row r="109" spans="1:26" x14ac:dyDescent="0.3">
      <c r="A109" s="1">
        <v>45734</v>
      </c>
      <c r="B109" t="s">
        <v>15</v>
      </c>
      <c r="C109">
        <v>759.86</v>
      </c>
      <c r="D109">
        <v>768.23</v>
      </c>
      <c r="E109">
        <v>751.49</v>
      </c>
      <c r="F109">
        <v>757.69</v>
      </c>
      <c r="G109">
        <v>-2.1699999999999591</v>
      </c>
      <c r="H109">
        <v>2081</v>
      </c>
      <c r="I109">
        <v>77</v>
      </c>
      <c r="J109">
        <v>1.5</v>
      </c>
      <c r="K109">
        <v>505.12666666666672</v>
      </c>
      <c r="L109">
        <v>25295.844961240309</v>
      </c>
      <c r="M109" t="b">
        <v>1</v>
      </c>
      <c r="N109" t="s">
        <v>16</v>
      </c>
      <c r="O109" t="s">
        <v>17</v>
      </c>
      <c r="P109" t="s">
        <v>2</v>
      </c>
      <c r="Q109" t="s">
        <v>0</v>
      </c>
      <c r="R109" t="s">
        <v>3</v>
      </c>
      <c r="S109">
        <v>2025</v>
      </c>
      <c r="T109">
        <v>3</v>
      </c>
      <c r="U109">
        <v>18</v>
      </c>
      <c r="V109">
        <v>8.3700000000000045</v>
      </c>
      <c r="W109">
        <v>6.2000000000000455</v>
      </c>
      <c r="X109">
        <v>14.57000000000005</v>
      </c>
      <c r="Y109">
        <v>1.9229500191371207E-2</v>
      </c>
      <c r="Z109" t="str">
        <f>TEXT(Daily_Prices_1[[#This Row],[Date]],"mmm")</f>
        <v>Mar</v>
      </c>
    </row>
    <row r="110" spans="1:26" x14ac:dyDescent="0.3">
      <c r="A110" s="1">
        <v>45735</v>
      </c>
      <c r="B110" t="s">
        <v>15</v>
      </c>
      <c r="C110">
        <v>757.52</v>
      </c>
      <c r="D110">
        <v>767.76</v>
      </c>
      <c r="E110">
        <v>747.29</v>
      </c>
      <c r="F110">
        <v>753.96</v>
      </c>
      <c r="G110">
        <v>-3.5599999999999454</v>
      </c>
      <c r="H110">
        <v>47175</v>
      </c>
      <c r="I110">
        <v>78</v>
      </c>
      <c r="J110">
        <v>1.5</v>
      </c>
      <c r="K110">
        <v>502.64</v>
      </c>
      <c r="L110">
        <v>25295.844961240309</v>
      </c>
      <c r="M110" t="b">
        <v>0</v>
      </c>
      <c r="N110" t="s">
        <v>16</v>
      </c>
      <c r="O110" t="s">
        <v>17</v>
      </c>
      <c r="P110" t="s">
        <v>2</v>
      </c>
      <c r="Q110" t="s">
        <v>0</v>
      </c>
      <c r="R110" t="s">
        <v>3</v>
      </c>
      <c r="S110">
        <v>2025</v>
      </c>
      <c r="T110">
        <v>3</v>
      </c>
      <c r="U110">
        <v>19</v>
      </c>
      <c r="V110">
        <v>10.240000000000009</v>
      </c>
      <c r="W110">
        <v>6.6700000000000728</v>
      </c>
      <c r="X110">
        <v>16.910000000000082</v>
      </c>
      <c r="Y110">
        <v>2.2428245530266965E-2</v>
      </c>
      <c r="Z110" t="str">
        <f>TEXT(Daily_Prices_1[[#This Row],[Date]],"mmm")</f>
        <v>Mar</v>
      </c>
    </row>
    <row r="111" spans="1:26" x14ac:dyDescent="0.3">
      <c r="A111" s="1">
        <v>45736</v>
      </c>
      <c r="B111" t="s">
        <v>15</v>
      </c>
      <c r="C111">
        <v>764.17</v>
      </c>
      <c r="D111">
        <v>773.84</v>
      </c>
      <c r="E111">
        <v>754.49</v>
      </c>
      <c r="F111">
        <v>765.43</v>
      </c>
      <c r="G111">
        <v>1.2599999999999909</v>
      </c>
      <c r="H111">
        <v>46543</v>
      </c>
      <c r="I111">
        <v>79</v>
      </c>
      <c r="J111">
        <v>1.5</v>
      </c>
      <c r="K111">
        <v>510.28666666666658</v>
      </c>
      <c r="L111">
        <v>25295.844961240309</v>
      </c>
      <c r="M111" t="b">
        <v>0</v>
      </c>
      <c r="N111" t="s">
        <v>16</v>
      </c>
      <c r="O111" t="s">
        <v>17</v>
      </c>
      <c r="P111" t="s">
        <v>2</v>
      </c>
      <c r="Q111" t="s">
        <v>0</v>
      </c>
      <c r="R111" t="s">
        <v>3</v>
      </c>
      <c r="S111">
        <v>2025</v>
      </c>
      <c r="T111">
        <v>3</v>
      </c>
      <c r="U111">
        <v>20</v>
      </c>
      <c r="V111">
        <v>8.4100000000000819</v>
      </c>
      <c r="W111">
        <v>9.67999999999995</v>
      </c>
      <c r="X111">
        <v>18.090000000000032</v>
      </c>
      <c r="Y111">
        <v>2.3633774479704262E-2</v>
      </c>
      <c r="Z111" t="str">
        <f>TEXT(Daily_Prices_1[[#This Row],[Date]],"mmm")</f>
        <v>Mar</v>
      </c>
    </row>
    <row r="112" spans="1:26" x14ac:dyDescent="0.3">
      <c r="A112" s="1">
        <v>45737</v>
      </c>
      <c r="B112" t="s">
        <v>15</v>
      </c>
      <c r="C112">
        <v>759.24</v>
      </c>
      <c r="D112">
        <v>771.15</v>
      </c>
      <c r="E112">
        <v>747.34</v>
      </c>
      <c r="F112">
        <v>757</v>
      </c>
      <c r="G112">
        <v>-2.2400000000000091</v>
      </c>
      <c r="H112">
        <v>14500</v>
      </c>
      <c r="I112">
        <v>80</v>
      </c>
      <c r="J112">
        <v>1.5</v>
      </c>
      <c r="K112">
        <v>504.66666666666669</v>
      </c>
      <c r="L112">
        <v>25295.844961240309</v>
      </c>
      <c r="M112" t="b">
        <v>0</v>
      </c>
      <c r="N112" t="s">
        <v>16</v>
      </c>
      <c r="O112" t="s">
        <v>17</v>
      </c>
      <c r="P112" t="s">
        <v>2</v>
      </c>
      <c r="Q112" t="s">
        <v>0</v>
      </c>
      <c r="R112" t="s">
        <v>3</v>
      </c>
      <c r="S112">
        <v>2025</v>
      </c>
      <c r="T112">
        <v>3</v>
      </c>
      <c r="U112">
        <v>21</v>
      </c>
      <c r="V112">
        <v>11.909999999999968</v>
      </c>
      <c r="W112">
        <v>9.6599999999999682</v>
      </c>
      <c r="X112">
        <v>21.569999999999936</v>
      </c>
      <c r="Y112">
        <v>2.8494055482166363E-2</v>
      </c>
      <c r="Z112" t="str">
        <f>TEXT(Daily_Prices_1[[#This Row],[Date]],"mmm")</f>
        <v>Mar</v>
      </c>
    </row>
    <row r="113" spans="1:26" x14ac:dyDescent="0.3">
      <c r="A113" s="1">
        <v>45740</v>
      </c>
      <c r="B113" t="s">
        <v>15</v>
      </c>
      <c r="C113">
        <v>766.59</v>
      </c>
      <c r="D113">
        <v>776.48</v>
      </c>
      <c r="E113">
        <v>756.7</v>
      </c>
      <c r="F113">
        <v>765.18</v>
      </c>
      <c r="G113">
        <v>-1.4100000000000819</v>
      </c>
      <c r="H113">
        <v>48893</v>
      </c>
      <c r="I113">
        <v>83</v>
      </c>
      <c r="J113">
        <v>1.5</v>
      </c>
      <c r="K113">
        <v>510.12</v>
      </c>
      <c r="L113">
        <v>25295.844961240309</v>
      </c>
      <c r="M113" t="b">
        <v>0</v>
      </c>
      <c r="N113" t="s">
        <v>16</v>
      </c>
      <c r="O113" t="s">
        <v>17</v>
      </c>
      <c r="P113" t="s">
        <v>2</v>
      </c>
      <c r="Q113" t="s">
        <v>0</v>
      </c>
      <c r="R113" t="s">
        <v>3</v>
      </c>
      <c r="S113">
        <v>2025</v>
      </c>
      <c r="T113">
        <v>3</v>
      </c>
      <c r="U113">
        <v>24</v>
      </c>
      <c r="V113">
        <v>9.8899999999999864</v>
      </c>
      <c r="W113">
        <v>8.4799999999999045</v>
      </c>
      <c r="X113">
        <v>18.369999999999891</v>
      </c>
      <c r="Y113">
        <v>2.4007423089991757E-2</v>
      </c>
      <c r="Z113" t="str">
        <f>TEXT(Daily_Prices_1[[#This Row],[Date]],"mmm")</f>
        <v>Mar</v>
      </c>
    </row>
    <row r="114" spans="1:26" x14ac:dyDescent="0.3">
      <c r="A114" s="1">
        <v>45741</v>
      </c>
      <c r="B114" t="s">
        <v>15</v>
      </c>
      <c r="C114">
        <v>773.47</v>
      </c>
      <c r="D114">
        <v>779.45</v>
      </c>
      <c r="E114">
        <v>767.5</v>
      </c>
      <c r="F114">
        <v>768.23</v>
      </c>
      <c r="G114">
        <v>-5.2400000000000091</v>
      </c>
      <c r="H114">
        <v>2679</v>
      </c>
      <c r="I114">
        <v>84</v>
      </c>
      <c r="J114">
        <v>1.5</v>
      </c>
      <c r="K114">
        <v>512.15333333333331</v>
      </c>
      <c r="L114">
        <v>25295.844961240309</v>
      </c>
      <c r="M114" t="b">
        <v>0</v>
      </c>
      <c r="N114" t="s">
        <v>16</v>
      </c>
      <c r="O114" t="s">
        <v>17</v>
      </c>
      <c r="P114" t="s">
        <v>2</v>
      </c>
      <c r="Q114" t="s">
        <v>0</v>
      </c>
      <c r="R114" t="s">
        <v>3</v>
      </c>
      <c r="S114">
        <v>2025</v>
      </c>
      <c r="T114">
        <v>3</v>
      </c>
      <c r="U114">
        <v>25</v>
      </c>
      <c r="V114">
        <v>5.9800000000000182</v>
      </c>
      <c r="W114">
        <v>0.73000000000001819</v>
      </c>
      <c r="X114">
        <v>6.7100000000000364</v>
      </c>
      <c r="Y114">
        <v>8.7343634067922841E-3</v>
      </c>
      <c r="Z114" t="str">
        <f>TEXT(Daily_Prices_1[[#This Row],[Date]],"mmm")</f>
        <v>Mar</v>
      </c>
    </row>
    <row r="115" spans="1:26" x14ac:dyDescent="0.3">
      <c r="A115" s="1">
        <v>45742</v>
      </c>
      <c r="B115" t="s">
        <v>15</v>
      </c>
      <c r="C115">
        <v>758.72</v>
      </c>
      <c r="D115">
        <v>760.84</v>
      </c>
      <c r="E115">
        <v>756.61</v>
      </c>
      <c r="F115">
        <v>758.43</v>
      </c>
      <c r="G115">
        <v>-0.29000000000007731</v>
      </c>
      <c r="H115">
        <v>28932</v>
      </c>
      <c r="I115">
        <v>85</v>
      </c>
      <c r="J115">
        <v>1.5</v>
      </c>
      <c r="K115">
        <v>505.62</v>
      </c>
      <c r="L115">
        <v>25295.844961240309</v>
      </c>
      <c r="M115" t="b">
        <v>0</v>
      </c>
      <c r="N115" t="s">
        <v>16</v>
      </c>
      <c r="O115" t="s">
        <v>17</v>
      </c>
      <c r="P115" t="s">
        <v>2</v>
      </c>
      <c r="Q115" t="s">
        <v>0</v>
      </c>
      <c r="R115" t="s">
        <v>3</v>
      </c>
      <c r="S115">
        <v>2025</v>
      </c>
      <c r="T115">
        <v>3</v>
      </c>
      <c r="U115">
        <v>26</v>
      </c>
      <c r="V115">
        <v>2.1200000000000045</v>
      </c>
      <c r="W115">
        <v>1.8199999999999363</v>
      </c>
      <c r="X115">
        <v>3.9399999999999409</v>
      </c>
      <c r="Y115">
        <v>5.1949421831941527E-3</v>
      </c>
      <c r="Z115" t="str">
        <f>TEXT(Daily_Prices_1[[#This Row],[Date]],"mmm")</f>
        <v>Mar</v>
      </c>
    </row>
    <row r="116" spans="1:26" x14ac:dyDescent="0.3">
      <c r="A116" s="1">
        <v>45743</v>
      </c>
      <c r="B116" t="s">
        <v>15</v>
      </c>
      <c r="C116">
        <v>758.42</v>
      </c>
      <c r="D116">
        <v>759.65</v>
      </c>
      <c r="E116">
        <v>757.19</v>
      </c>
      <c r="F116">
        <v>757.89</v>
      </c>
      <c r="G116">
        <v>-0.52999999999997272</v>
      </c>
      <c r="H116">
        <v>14296</v>
      </c>
      <c r="I116">
        <v>86</v>
      </c>
      <c r="J116">
        <v>1.5</v>
      </c>
      <c r="K116">
        <v>505.26</v>
      </c>
      <c r="L116">
        <v>25295.844961240309</v>
      </c>
      <c r="M116" t="b">
        <v>0</v>
      </c>
      <c r="N116" t="s">
        <v>16</v>
      </c>
      <c r="O116" t="s">
        <v>17</v>
      </c>
      <c r="P116" t="s">
        <v>2</v>
      </c>
      <c r="Q116" t="s">
        <v>0</v>
      </c>
      <c r="R116" t="s">
        <v>3</v>
      </c>
      <c r="S116">
        <v>2025</v>
      </c>
      <c r="T116">
        <v>3</v>
      </c>
      <c r="U116">
        <v>27</v>
      </c>
      <c r="V116">
        <v>1.2300000000000182</v>
      </c>
      <c r="W116">
        <v>0.69999999999993179</v>
      </c>
      <c r="X116">
        <v>1.92999999999995</v>
      </c>
      <c r="Y116">
        <v>2.5465436936757974E-3</v>
      </c>
      <c r="Z116" t="str">
        <f>TEXT(Daily_Prices_1[[#This Row],[Date]],"mmm")</f>
        <v>Mar</v>
      </c>
    </row>
    <row r="117" spans="1:26" x14ac:dyDescent="0.3">
      <c r="A117" s="1">
        <v>45744</v>
      </c>
      <c r="B117" t="s">
        <v>15</v>
      </c>
      <c r="C117">
        <v>762.29</v>
      </c>
      <c r="D117">
        <v>772.2</v>
      </c>
      <c r="E117">
        <v>752.39</v>
      </c>
      <c r="F117">
        <v>767.42</v>
      </c>
      <c r="G117">
        <v>5.1299999999999955</v>
      </c>
      <c r="H117">
        <v>30124</v>
      </c>
      <c r="I117">
        <v>87</v>
      </c>
      <c r="J117">
        <v>1.5</v>
      </c>
      <c r="K117">
        <v>511.61333333333329</v>
      </c>
      <c r="L117">
        <v>25295.844961240309</v>
      </c>
      <c r="M117" t="b">
        <v>0</v>
      </c>
      <c r="N117" t="s">
        <v>16</v>
      </c>
      <c r="O117" t="s">
        <v>17</v>
      </c>
      <c r="P117" t="s">
        <v>2</v>
      </c>
      <c r="Q117" t="s">
        <v>0</v>
      </c>
      <c r="R117" t="s">
        <v>3</v>
      </c>
      <c r="S117">
        <v>2025</v>
      </c>
      <c r="T117">
        <v>3</v>
      </c>
      <c r="U117">
        <v>28</v>
      </c>
      <c r="V117">
        <v>4.7800000000000864</v>
      </c>
      <c r="W117">
        <v>9.8999999999999773</v>
      </c>
      <c r="X117">
        <v>14.680000000000064</v>
      </c>
      <c r="Y117">
        <v>1.9129029735998625E-2</v>
      </c>
      <c r="Z117" t="str">
        <f>TEXT(Daily_Prices_1[[#This Row],[Date]],"mmm")</f>
        <v>Mar</v>
      </c>
    </row>
    <row r="118" spans="1:26" x14ac:dyDescent="0.3">
      <c r="A118" s="1">
        <v>45747</v>
      </c>
      <c r="B118" t="s">
        <v>15</v>
      </c>
      <c r="C118">
        <v>778.25</v>
      </c>
      <c r="D118">
        <v>782.69</v>
      </c>
      <c r="E118">
        <v>773.82</v>
      </c>
      <c r="F118">
        <v>775.33</v>
      </c>
      <c r="G118">
        <v>-2.9199999999999591</v>
      </c>
      <c r="H118">
        <v>36247</v>
      </c>
      <c r="I118">
        <v>90</v>
      </c>
      <c r="J118">
        <v>1.5</v>
      </c>
      <c r="K118">
        <v>516.88666666666666</v>
      </c>
      <c r="L118">
        <v>25295.844961240309</v>
      </c>
      <c r="M118" t="b">
        <v>0</v>
      </c>
      <c r="N118" t="s">
        <v>16</v>
      </c>
      <c r="O118" t="s">
        <v>17</v>
      </c>
      <c r="P118" t="s">
        <v>2</v>
      </c>
      <c r="Q118" t="s">
        <v>0</v>
      </c>
      <c r="R118" t="s">
        <v>3</v>
      </c>
      <c r="S118">
        <v>2025</v>
      </c>
      <c r="T118">
        <v>3</v>
      </c>
      <c r="U118">
        <v>31</v>
      </c>
      <c r="V118">
        <v>4.4400000000000546</v>
      </c>
      <c r="W118">
        <v>1.5099999999999909</v>
      </c>
      <c r="X118">
        <v>5.9500000000000455</v>
      </c>
      <c r="Y118">
        <v>7.6741516515548801E-3</v>
      </c>
      <c r="Z118" t="str">
        <f>TEXT(Daily_Prices_1[[#This Row],[Date]],"mmm")</f>
        <v>Mar</v>
      </c>
    </row>
    <row r="119" spans="1:26" x14ac:dyDescent="0.3">
      <c r="A119" s="1">
        <v>45748</v>
      </c>
      <c r="B119" t="s">
        <v>15</v>
      </c>
      <c r="C119">
        <v>793.91</v>
      </c>
      <c r="D119">
        <v>803.02</v>
      </c>
      <c r="E119">
        <v>784.8</v>
      </c>
      <c r="F119">
        <v>790.27</v>
      </c>
      <c r="G119">
        <v>-3.6399999999999864</v>
      </c>
      <c r="H119">
        <v>38220</v>
      </c>
      <c r="I119">
        <v>91</v>
      </c>
      <c r="J119">
        <v>1.5</v>
      </c>
      <c r="K119">
        <v>526.84666666666669</v>
      </c>
      <c r="L119">
        <v>25295.844961240309</v>
      </c>
      <c r="M119" t="b">
        <v>0</v>
      </c>
      <c r="N119" t="s">
        <v>16</v>
      </c>
      <c r="O119" t="s">
        <v>17</v>
      </c>
      <c r="P119" t="s">
        <v>2</v>
      </c>
      <c r="Q119" t="s">
        <v>0</v>
      </c>
      <c r="R119" t="s">
        <v>3</v>
      </c>
      <c r="S119">
        <v>2025</v>
      </c>
      <c r="T119">
        <v>4</v>
      </c>
      <c r="U119">
        <v>1</v>
      </c>
      <c r="V119">
        <v>9.1100000000000136</v>
      </c>
      <c r="W119">
        <v>5.4700000000000273</v>
      </c>
      <c r="X119">
        <v>14.580000000000041</v>
      </c>
      <c r="Y119">
        <v>1.8449390714565961E-2</v>
      </c>
      <c r="Z119" t="str">
        <f>TEXT(Daily_Prices_1[[#This Row],[Date]],"mmm")</f>
        <v>Apr</v>
      </c>
    </row>
    <row r="120" spans="1:26" x14ac:dyDescent="0.3">
      <c r="A120" s="1">
        <v>45749</v>
      </c>
      <c r="B120" t="s">
        <v>15</v>
      </c>
      <c r="C120">
        <v>792.11</v>
      </c>
      <c r="D120">
        <v>800.16</v>
      </c>
      <c r="E120">
        <v>784.05</v>
      </c>
      <c r="F120">
        <v>793.83</v>
      </c>
      <c r="G120">
        <v>1.7200000000000273</v>
      </c>
      <c r="H120">
        <v>33580</v>
      </c>
      <c r="I120">
        <v>92</v>
      </c>
      <c r="J120">
        <v>1.5</v>
      </c>
      <c r="K120">
        <v>529.22</v>
      </c>
      <c r="L120">
        <v>25295.844961240309</v>
      </c>
      <c r="M120" t="b">
        <v>0</v>
      </c>
      <c r="N120" t="s">
        <v>16</v>
      </c>
      <c r="O120" t="s">
        <v>17</v>
      </c>
      <c r="P120" t="s">
        <v>2</v>
      </c>
      <c r="Q120" t="s">
        <v>0</v>
      </c>
      <c r="R120" t="s">
        <v>3</v>
      </c>
      <c r="S120">
        <v>2025</v>
      </c>
      <c r="T120">
        <v>4</v>
      </c>
      <c r="U120">
        <v>2</v>
      </c>
      <c r="V120">
        <v>6.3299999999999272</v>
      </c>
      <c r="W120">
        <v>8.0600000000000591</v>
      </c>
      <c r="X120">
        <v>14.389999999999986</v>
      </c>
      <c r="Y120">
        <v>1.8127306854112322E-2</v>
      </c>
      <c r="Z120" t="str">
        <f>TEXT(Daily_Prices_1[[#This Row],[Date]],"mmm")</f>
        <v>Apr</v>
      </c>
    </row>
    <row r="121" spans="1:26" x14ac:dyDescent="0.3">
      <c r="A121" s="1">
        <v>45750</v>
      </c>
      <c r="B121" t="s">
        <v>15</v>
      </c>
      <c r="C121">
        <v>833.67</v>
      </c>
      <c r="D121">
        <v>843.18</v>
      </c>
      <c r="E121">
        <v>824.16</v>
      </c>
      <c r="F121">
        <v>828.48</v>
      </c>
      <c r="G121">
        <v>-5.1899999999999409</v>
      </c>
      <c r="H121">
        <v>24289</v>
      </c>
      <c r="I121">
        <v>93</v>
      </c>
      <c r="J121">
        <v>1.5</v>
      </c>
      <c r="K121">
        <v>552.32000000000005</v>
      </c>
      <c r="L121">
        <v>25295.844961240309</v>
      </c>
      <c r="M121" t="b">
        <v>0</v>
      </c>
      <c r="N121" t="s">
        <v>16</v>
      </c>
      <c r="O121" t="s">
        <v>17</v>
      </c>
      <c r="P121" t="s">
        <v>2</v>
      </c>
      <c r="Q121" t="s">
        <v>0</v>
      </c>
      <c r="R121" t="s">
        <v>3</v>
      </c>
      <c r="S121">
        <v>2025</v>
      </c>
      <c r="T121">
        <v>4</v>
      </c>
      <c r="U121">
        <v>3</v>
      </c>
      <c r="V121">
        <v>9.5099999999999909</v>
      </c>
      <c r="W121">
        <v>4.32000000000005</v>
      </c>
      <c r="X121">
        <v>13.830000000000041</v>
      </c>
      <c r="Y121">
        <v>1.6693221320973398E-2</v>
      </c>
      <c r="Z121" t="str">
        <f>TEXT(Daily_Prices_1[[#This Row],[Date]],"mmm")</f>
        <v>Apr</v>
      </c>
    </row>
    <row r="122" spans="1:26" x14ac:dyDescent="0.3">
      <c r="A122" s="1">
        <v>45751</v>
      </c>
      <c r="B122" t="s">
        <v>15</v>
      </c>
      <c r="C122">
        <v>822.67</v>
      </c>
      <c r="D122">
        <v>834.42</v>
      </c>
      <c r="E122">
        <v>810.92</v>
      </c>
      <c r="F122">
        <v>819.13</v>
      </c>
      <c r="G122">
        <v>-3.5399999999999636</v>
      </c>
      <c r="H122">
        <v>42975</v>
      </c>
      <c r="I122">
        <v>94</v>
      </c>
      <c r="J122">
        <v>1.5</v>
      </c>
      <c r="K122">
        <v>546.0866666666667</v>
      </c>
      <c r="L122">
        <v>25295.844961240309</v>
      </c>
      <c r="M122" t="b">
        <v>0</v>
      </c>
      <c r="N122" t="s">
        <v>16</v>
      </c>
      <c r="O122" t="s">
        <v>17</v>
      </c>
      <c r="P122" t="s">
        <v>2</v>
      </c>
      <c r="Q122" t="s">
        <v>0</v>
      </c>
      <c r="R122" t="s">
        <v>3</v>
      </c>
      <c r="S122">
        <v>2025</v>
      </c>
      <c r="T122">
        <v>4</v>
      </c>
      <c r="U122">
        <v>4</v>
      </c>
      <c r="V122">
        <v>11.75</v>
      </c>
      <c r="W122">
        <v>8.2100000000000364</v>
      </c>
      <c r="X122">
        <v>19.960000000000036</v>
      </c>
      <c r="Y122">
        <v>2.4367316543161693E-2</v>
      </c>
      <c r="Z122" t="str">
        <f>TEXT(Daily_Prices_1[[#This Row],[Date]],"mmm")</f>
        <v>Apr</v>
      </c>
    </row>
    <row r="123" spans="1:26" x14ac:dyDescent="0.3">
      <c r="A123" s="1">
        <v>45754</v>
      </c>
      <c r="B123" t="s">
        <v>15</v>
      </c>
      <c r="C123">
        <v>819.26</v>
      </c>
      <c r="D123">
        <v>825.96</v>
      </c>
      <c r="E123">
        <v>812.56</v>
      </c>
      <c r="F123">
        <v>815.22</v>
      </c>
      <c r="G123">
        <v>-4.0399999999999636</v>
      </c>
      <c r="H123">
        <v>39646</v>
      </c>
      <c r="I123">
        <v>97</v>
      </c>
      <c r="J123">
        <v>1.5</v>
      </c>
      <c r="K123">
        <v>543.48</v>
      </c>
      <c r="L123">
        <v>25295.844961240309</v>
      </c>
      <c r="M123" t="b">
        <v>0</v>
      </c>
      <c r="N123" t="s">
        <v>16</v>
      </c>
      <c r="O123" t="s">
        <v>17</v>
      </c>
      <c r="P123" t="s">
        <v>2</v>
      </c>
      <c r="Q123" t="s">
        <v>0</v>
      </c>
      <c r="R123" t="s">
        <v>3</v>
      </c>
      <c r="S123">
        <v>2025</v>
      </c>
      <c r="T123">
        <v>4</v>
      </c>
      <c r="U123">
        <v>7</v>
      </c>
      <c r="V123">
        <v>6.7000000000000455</v>
      </c>
      <c r="W123">
        <v>2.6600000000000819</v>
      </c>
      <c r="X123">
        <v>9.3600000000001273</v>
      </c>
      <c r="Y123">
        <v>1.1481563258997726E-2</v>
      </c>
      <c r="Z123" t="str">
        <f>TEXT(Daily_Prices_1[[#This Row],[Date]],"mmm")</f>
        <v>Apr</v>
      </c>
    </row>
    <row r="124" spans="1:26" x14ac:dyDescent="0.3">
      <c r="A124" s="1">
        <v>45755</v>
      </c>
      <c r="B124" t="s">
        <v>15</v>
      </c>
      <c r="C124">
        <v>815.41</v>
      </c>
      <c r="D124">
        <v>830.17</v>
      </c>
      <c r="E124">
        <v>800.66</v>
      </c>
      <c r="F124">
        <v>814.79</v>
      </c>
      <c r="G124">
        <v>-0.62000000000000455</v>
      </c>
      <c r="H124">
        <v>23687</v>
      </c>
      <c r="I124">
        <v>98</v>
      </c>
      <c r="J124">
        <v>1.5</v>
      </c>
      <c r="K124">
        <v>543.19333333333327</v>
      </c>
      <c r="L124">
        <v>25295.844961240309</v>
      </c>
      <c r="M124" t="b">
        <v>0</v>
      </c>
      <c r="N124" t="s">
        <v>16</v>
      </c>
      <c r="O124" t="s">
        <v>17</v>
      </c>
      <c r="P124" t="s">
        <v>2</v>
      </c>
      <c r="Q124" t="s">
        <v>0</v>
      </c>
      <c r="R124" t="s">
        <v>3</v>
      </c>
      <c r="S124">
        <v>2025</v>
      </c>
      <c r="T124">
        <v>4</v>
      </c>
      <c r="U124">
        <v>8</v>
      </c>
      <c r="V124">
        <v>14.759999999999991</v>
      </c>
      <c r="W124">
        <v>14.129999999999995</v>
      </c>
      <c r="X124">
        <v>28.889999999999986</v>
      </c>
      <c r="Y124">
        <v>3.5456988917389742E-2</v>
      </c>
      <c r="Z124" t="str">
        <f>TEXT(Daily_Prices_1[[#This Row],[Date]],"mmm")</f>
        <v>Apr</v>
      </c>
    </row>
    <row r="125" spans="1:26" x14ac:dyDescent="0.3">
      <c r="A125" s="1">
        <v>45756</v>
      </c>
      <c r="B125" t="s">
        <v>15</v>
      </c>
      <c r="C125">
        <v>803.46</v>
      </c>
      <c r="D125">
        <v>815.6</v>
      </c>
      <c r="E125">
        <v>791.33</v>
      </c>
      <c r="F125">
        <v>800.54</v>
      </c>
      <c r="G125">
        <v>-2.9200000000000728</v>
      </c>
      <c r="H125">
        <v>7833</v>
      </c>
      <c r="I125">
        <v>99</v>
      </c>
      <c r="J125">
        <v>1.5</v>
      </c>
      <c r="K125">
        <v>533.69333333333327</v>
      </c>
      <c r="L125">
        <v>25295.844961240309</v>
      </c>
      <c r="M125" t="b">
        <v>0</v>
      </c>
      <c r="N125" t="s">
        <v>16</v>
      </c>
      <c r="O125" t="s">
        <v>17</v>
      </c>
      <c r="P125" t="s">
        <v>2</v>
      </c>
      <c r="Q125" t="s">
        <v>0</v>
      </c>
      <c r="R125" t="s">
        <v>3</v>
      </c>
      <c r="S125">
        <v>2025</v>
      </c>
      <c r="T125">
        <v>4</v>
      </c>
      <c r="U125">
        <v>9</v>
      </c>
      <c r="V125">
        <v>12.139999999999986</v>
      </c>
      <c r="W125">
        <v>9.2099999999999227</v>
      </c>
      <c r="X125">
        <v>21.349999999999909</v>
      </c>
      <c r="Y125">
        <v>2.6669498088789954E-2</v>
      </c>
      <c r="Z125" t="str">
        <f>TEXT(Daily_Prices_1[[#This Row],[Date]],"mmm")</f>
        <v>Apr</v>
      </c>
    </row>
    <row r="126" spans="1:26" x14ac:dyDescent="0.3">
      <c r="A126" s="1">
        <v>45757</v>
      </c>
      <c r="B126" t="s">
        <v>15</v>
      </c>
      <c r="C126">
        <v>814.93</v>
      </c>
      <c r="D126">
        <v>820.62</v>
      </c>
      <c r="E126">
        <v>809.23</v>
      </c>
      <c r="F126">
        <v>811.32</v>
      </c>
      <c r="G126">
        <v>-3.6099999999999</v>
      </c>
      <c r="H126">
        <v>6052</v>
      </c>
      <c r="I126">
        <v>100</v>
      </c>
      <c r="J126">
        <v>1.5</v>
      </c>
      <c r="K126">
        <v>540.88</v>
      </c>
      <c r="L126">
        <v>25295.844961240309</v>
      </c>
      <c r="M126" t="b">
        <v>0</v>
      </c>
      <c r="N126" t="s">
        <v>16</v>
      </c>
      <c r="O126" t="s">
        <v>17</v>
      </c>
      <c r="P126" t="s">
        <v>2</v>
      </c>
      <c r="Q126" t="s">
        <v>0</v>
      </c>
      <c r="R126" t="s">
        <v>3</v>
      </c>
      <c r="S126">
        <v>2025</v>
      </c>
      <c r="T126">
        <v>4</v>
      </c>
      <c r="U126">
        <v>10</v>
      </c>
      <c r="V126">
        <v>5.6900000000000546</v>
      </c>
      <c r="W126">
        <v>2.0900000000000318</v>
      </c>
      <c r="X126">
        <v>7.7800000000000864</v>
      </c>
      <c r="Y126">
        <v>9.5893112458710315E-3</v>
      </c>
      <c r="Z126" t="str">
        <f>TEXT(Daily_Prices_1[[#This Row],[Date]],"mmm")</f>
        <v>Apr</v>
      </c>
    </row>
    <row r="127" spans="1:26" x14ac:dyDescent="0.3">
      <c r="A127" s="1">
        <v>45758</v>
      </c>
      <c r="B127" t="s">
        <v>15</v>
      </c>
      <c r="C127">
        <v>817.55</v>
      </c>
      <c r="D127">
        <v>829.76</v>
      </c>
      <c r="E127">
        <v>805.35</v>
      </c>
      <c r="F127">
        <v>820.8</v>
      </c>
      <c r="G127">
        <v>3.25</v>
      </c>
      <c r="H127">
        <v>41770</v>
      </c>
      <c r="I127">
        <v>101</v>
      </c>
      <c r="J127">
        <v>1.5</v>
      </c>
      <c r="K127">
        <v>547.19999999999993</v>
      </c>
      <c r="L127">
        <v>25295.844961240309</v>
      </c>
      <c r="M127" t="b">
        <v>0</v>
      </c>
      <c r="N127" t="s">
        <v>16</v>
      </c>
      <c r="O127" t="s">
        <v>17</v>
      </c>
      <c r="P127" t="s">
        <v>2</v>
      </c>
      <c r="Q127" t="s">
        <v>0</v>
      </c>
      <c r="R127" t="s">
        <v>3</v>
      </c>
      <c r="S127">
        <v>2025</v>
      </c>
      <c r="T127">
        <v>4</v>
      </c>
      <c r="U127">
        <v>11</v>
      </c>
      <c r="V127">
        <v>8.9600000000000364</v>
      </c>
      <c r="W127">
        <v>12.199999999999932</v>
      </c>
      <c r="X127">
        <v>21.159999999999968</v>
      </c>
      <c r="Y127">
        <v>2.5779727095516531E-2</v>
      </c>
      <c r="Z127" t="str">
        <f>TEXT(Daily_Prices_1[[#This Row],[Date]],"mmm")</f>
        <v>Apr</v>
      </c>
    </row>
    <row r="128" spans="1:26" x14ac:dyDescent="0.3">
      <c r="A128" s="1">
        <v>45761</v>
      </c>
      <c r="B128" t="s">
        <v>15</v>
      </c>
      <c r="C128">
        <v>822.58</v>
      </c>
      <c r="D128">
        <v>834.67</v>
      </c>
      <c r="E128">
        <v>810.5</v>
      </c>
      <c r="F128">
        <v>821.2</v>
      </c>
      <c r="G128">
        <v>-1.3799999999999955</v>
      </c>
      <c r="H128">
        <v>18450</v>
      </c>
      <c r="I128">
        <v>104</v>
      </c>
      <c r="J128">
        <v>1.5</v>
      </c>
      <c r="K128">
        <v>547.4666666666667</v>
      </c>
      <c r="L128">
        <v>25295.844961240309</v>
      </c>
      <c r="M128" t="b">
        <v>0</v>
      </c>
      <c r="N128" t="s">
        <v>16</v>
      </c>
      <c r="O128" t="s">
        <v>17</v>
      </c>
      <c r="P128" t="s">
        <v>2</v>
      </c>
      <c r="Q128" t="s">
        <v>0</v>
      </c>
      <c r="R128" t="s">
        <v>3</v>
      </c>
      <c r="S128">
        <v>2025</v>
      </c>
      <c r="T128">
        <v>4</v>
      </c>
      <c r="U128">
        <v>14</v>
      </c>
      <c r="V128">
        <v>12.089999999999918</v>
      </c>
      <c r="W128">
        <v>10.700000000000045</v>
      </c>
      <c r="X128">
        <v>22.789999999999964</v>
      </c>
      <c r="Y128">
        <v>2.7752070141256652E-2</v>
      </c>
      <c r="Z128" t="str">
        <f>TEXT(Daily_Prices_1[[#This Row],[Date]],"mmm")</f>
        <v>Apr</v>
      </c>
    </row>
    <row r="129" spans="1:26" x14ac:dyDescent="0.3">
      <c r="A129" s="1">
        <v>45762</v>
      </c>
      <c r="B129" t="s">
        <v>15</v>
      </c>
      <c r="C129">
        <v>816.91</v>
      </c>
      <c r="D129">
        <v>819.07</v>
      </c>
      <c r="E129">
        <v>814.75</v>
      </c>
      <c r="F129">
        <v>815.88</v>
      </c>
      <c r="G129">
        <v>-1.0299999999999727</v>
      </c>
      <c r="H129">
        <v>39494</v>
      </c>
      <c r="I129">
        <v>105</v>
      </c>
      <c r="J129">
        <v>1.5</v>
      </c>
      <c r="K129">
        <v>543.91999999999996</v>
      </c>
      <c r="L129">
        <v>25295.844961240309</v>
      </c>
      <c r="M129" t="b">
        <v>0</v>
      </c>
      <c r="N129" t="s">
        <v>16</v>
      </c>
      <c r="O129" t="s">
        <v>17</v>
      </c>
      <c r="P129" t="s">
        <v>2</v>
      </c>
      <c r="Q129" t="s">
        <v>0</v>
      </c>
      <c r="R129" t="s">
        <v>3</v>
      </c>
      <c r="S129">
        <v>2025</v>
      </c>
      <c r="T129">
        <v>4</v>
      </c>
      <c r="U129">
        <v>15</v>
      </c>
      <c r="V129">
        <v>2.1600000000000819</v>
      </c>
      <c r="W129">
        <v>1.1299999999999955</v>
      </c>
      <c r="X129">
        <v>3.2900000000000773</v>
      </c>
      <c r="Y129">
        <v>4.0324557532971485E-3</v>
      </c>
      <c r="Z129" t="str">
        <f>TEXT(Daily_Prices_1[[#This Row],[Date]],"mmm")</f>
        <v>Apr</v>
      </c>
    </row>
    <row r="130" spans="1:26" x14ac:dyDescent="0.3">
      <c r="A130" s="1">
        <v>45763</v>
      </c>
      <c r="B130" t="s">
        <v>15</v>
      </c>
      <c r="C130">
        <v>803.56</v>
      </c>
      <c r="D130">
        <v>806.89</v>
      </c>
      <c r="E130">
        <v>800.22</v>
      </c>
      <c r="F130">
        <v>800.85</v>
      </c>
      <c r="G130">
        <v>-2.7099999999999227</v>
      </c>
      <c r="H130">
        <v>35850</v>
      </c>
      <c r="I130">
        <v>106</v>
      </c>
      <c r="J130">
        <v>1.5</v>
      </c>
      <c r="K130">
        <v>533.9</v>
      </c>
      <c r="L130">
        <v>25295.844961240309</v>
      </c>
      <c r="M130" t="b">
        <v>0</v>
      </c>
      <c r="N130" t="s">
        <v>16</v>
      </c>
      <c r="O130" t="s">
        <v>17</v>
      </c>
      <c r="P130" t="s">
        <v>2</v>
      </c>
      <c r="Q130" t="s">
        <v>0</v>
      </c>
      <c r="R130" t="s">
        <v>3</v>
      </c>
      <c r="S130">
        <v>2025</v>
      </c>
      <c r="T130">
        <v>4</v>
      </c>
      <c r="U130">
        <v>16</v>
      </c>
      <c r="V130">
        <v>3.3300000000000409</v>
      </c>
      <c r="W130">
        <v>0.62999999999999545</v>
      </c>
      <c r="X130">
        <v>3.9600000000000364</v>
      </c>
      <c r="Y130">
        <v>4.9447462071549432E-3</v>
      </c>
      <c r="Z130" t="str">
        <f>TEXT(Daily_Prices_1[[#This Row],[Date]],"mmm")</f>
        <v>Apr</v>
      </c>
    </row>
    <row r="131" spans="1:26" x14ac:dyDescent="0.3">
      <c r="A131" s="1">
        <v>45764</v>
      </c>
      <c r="B131" t="s">
        <v>15</v>
      </c>
      <c r="C131">
        <v>790.58</v>
      </c>
      <c r="D131">
        <v>798.45</v>
      </c>
      <c r="E131">
        <v>782.71</v>
      </c>
      <c r="F131">
        <v>793.11</v>
      </c>
      <c r="G131">
        <v>2.5299999999999727</v>
      </c>
      <c r="H131">
        <v>24132</v>
      </c>
      <c r="I131">
        <v>107</v>
      </c>
      <c r="J131">
        <v>1.5</v>
      </c>
      <c r="K131">
        <v>528.74</v>
      </c>
      <c r="L131">
        <v>25295.844961240309</v>
      </c>
      <c r="M131" t="b">
        <v>0</v>
      </c>
      <c r="N131" t="s">
        <v>16</v>
      </c>
      <c r="O131" t="s">
        <v>17</v>
      </c>
      <c r="P131" t="s">
        <v>2</v>
      </c>
      <c r="Q131" t="s">
        <v>0</v>
      </c>
      <c r="R131" t="s">
        <v>3</v>
      </c>
      <c r="S131">
        <v>2025</v>
      </c>
      <c r="T131">
        <v>4</v>
      </c>
      <c r="U131">
        <v>17</v>
      </c>
      <c r="V131">
        <v>5.3400000000000318</v>
      </c>
      <c r="W131">
        <v>7.8700000000000045</v>
      </c>
      <c r="X131">
        <v>13.210000000000036</v>
      </c>
      <c r="Y131">
        <v>1.6655949363896604E-2</v>
      </c>
      <c r="Z131" t="str">
        <f>TEXT(Daily_Prices_1[[#This Row],[Date]],"mmm")</f>
        <v>Apr</v>
      </c>
    </row>
    <row r="132" spans="1:26" x14ac:dyDescent="0.3">
      <c r="A132" s="1">
        <v>45765</v>
      </c>
      <c r="B132" t="s">
        <v>15</v>
      </c>
      <c r="C132">
        <v>807.35</v>
      </c>
      <c r="D132">
        <v>814.3</v>
      </c>
      <c r="E132">
        <v>800.4</v>
      </c>
      <c r="F132">
        <v>800.77</v>
      </c>
      <c r="G132">
        <v>-6.5800000000000409</v>
      </c>
      <c r="H132">
        <v>1417</v>
      </c>
      <c r="I132">
        <v>108</v>
      </c>
      <c r="J132">
        <v>1.5</v>
      </c>
      <c r="K132">
        <v>533.84666666666669</v>
      </c>
      <c r="L132">
        <v>25295.844961240309</v>
      </c>
      <c r="M132" t="b">
        <v>1</v>
      </c>
      <c r="N132" t="s">
        <v>16</v>
      </c>
      <c r="O132" t="s">
        <v>17</v>
      </c>
      <c r="P132" t="s">
        <v>2</v>
      </c>
      <c r="Q132" t="s">
        <v>0</v>
      </c>
      <c r="R132" t="s">
        <v>3</v>
      </c>
      <c r="S132">
        <v>2025</v>
      </c>
      <c r="T132">
        <v>4</v>
      </c>
      <c r="U132">
        <v>18</v>
      </c>
      <c r="V132">
        <v>6.9499999999999318</v>
      </c>
      <c r="W132">
        <v>0.37000000000000455</v>
      </c>
      <c r="X132">
        <v>7.3199999999999363</v>
      </c>
      <c r="Y132">
        <v>9.14120159346621E-3</v>
      </c>
      <c r="Z132" t="str">
        <f>TEXT(Daily_Prices_1[[#This Row],[Date]],"mmm")</f>
        <v>Apr</v>
      </c>
    </row>
    <row r="133" spans="1:26" x14ac:dyDescent="0.3">
      <c r="A133" s="1">
        <v>45768</v>
      </c>
      <c r="B133" t="s">
        <v>15</v>
      </c>
      <c r="C133">
        <v>796.94</v>
      </c>
      <c r="D133">
        <v>802.99</v>
      </c>
      <c r="E133">
        <v>790.9</v>
      </c>
      <c r="F133">
        <v>798.82</v>
      </c>
      <c r="G133">
        <v>1.8799999999999955</v>
      </c>
      <c r="H133">
        <v>18209</v>
      </c>
      <c r="I133">
        <v>111</v>
      </c>
      <c r="J133">
        <v>1.5</v>
      </c>
      <c r="K133">
        <v>532.54666666666674</v>
      </c>
      <c r="L133">
        <v>25295.844961240309</v>
      </c>
      <c r="M133" t="b">
        <v>0</v>
      </c>
      <c r="N133" t="s">
        <v>16</v>
      </c>
      <c r="O133" t="s">
        <v>17</v>
      </c>
      <c r="P133" t="s">
        <v>2</v>
      </c>
      <c r="Q133" t="s">
        <v>0</v>
      </c>
      <c r="R133" t="s">
        <v>3</v>
      </c>
      <c r="S133">
        <v>2025</v>
      </c>
      <c r="T133">
        <v>4</v>
      </c>
      <c r="U133">
        <v>21</v>
      </c>
      <c r="V133">
        <v>4.1699999999999591</v>
      </c>
      <c r="W133">
        <v>6.0400000000000773</v>
      </c>
      <c r="X133">
        <v>10.210000000000036</v>
      </c>
      <c r="Y133">
        <v>1.2781352494930067E-2</v>
      </c>
      <c r="Z133" t="str">
        <f>TEXT(Daily_Prices_1[[#This Row],[Date]],"mmm")</f>
        <v>Apr</v>
      </c>
    </row>
    <row r="134" spans="1:26" x14ac:dyDescent="0.3">
      <c r="A134" s="1">
        <v>45769</v>
      </c>
      <c r="B134" t="s">
        <v>15</v>
      </c>
      <c r="C134">
        <v>795.26</v>
      </c>
      <c r="D134">
        <v>805.8</v>
      </c>
      <c r="E134">
        <v>784.73</v>
      </c>
      <c r="F134">
        <v>794.73</v>
      </c>
      <c r="G134">
        <v>-0.52999999999997272</v>
      </c>
      <c r="H134">
        <v>1412</v>
      </c>
      <c r="I134">
        <v>112</v>
      </c>
      <c r="J134">
        <v>1.5</v>
      </c>
      <c r="K134">
        <v>529.82000000000005</v>
      </c>
      <c r="L134">
        <v>25295.844961240309</v>
      </c>
      <c r="M134" t="b">
        <v>1</v>
      </c>
      <c r="N134" t="s">
        <v>16</v>
      </c>
      <c r="O134" t="s">
        <v>17</v>
      </c>
      <c r="P134" t="s">
        <v>2</v>
      </c>
      <c r="Q134" t="s">
        <v>0</v>
      </c>
      <c r="R134" t="s">
        <v>3</v>
      </c>
      <c r="S134">
        <v>2025</v>
      </c>
      <c r="T134">
        <v>4</v>
      </c>
      <c r="U134">
        <v>22</v>
      </c>
      <c r="V134">
        <v>10.539999999999964</v>
      </c>
      <c r="W134">
        <v>10</v>
      </c>
      <c r="X134">
        <v>20.539999999999964</v>
      </c>
      <c r="Y134">
        <v>2.5845255621405966E-2</v>
      </c>
      <c r="Z134" t="str">
        <f>TEXT(Daily_Prices_1[[#This Row],[Date]],"mmm")</f>
        <v>Apr</v>
      </c>
    </row>
    <row r="135" spans="1:26" x14ac:dyDescent="0.3">
      <c r="A135" s="1">
        <v>45770</v>
      </c>
      <c r="B135" t="s">
        <v>15</v>
      </c>
      <c r="C135">
        <v>796.92</v>
      </c>
      <c r="D135">
        <v>800.58</v>
      </c>
      <c r="E135">
        <v>793.27</v>
      </c>
      <c r="F135">
        <v>799.95</v>
      </c>
      <c r="G135">
        <v>3.0300000000000864</v>
      </c>
      <c r="H135">
        <v>24548</v>
      </c>
      <c r="I135">
        <v>113</v>
      </c>
      <c r="J135">
        <v>1.5</v>
      </c>
      <c r="K135">
        <v>533.30000000000007</v>
      </c>
      <c r="L135">
        <v>25295.844961240309</v>
      </c>
      <c r="M135" t="b">
        <v>0</v>
      </c>
      <c r="N135" t="s">
        <v>16</v>
      </c>
      <c r="O135" t="s">
        <v>17</v>
      </c>
      <c r="P135" t="s">
        <v>2</v>
      </c>
      <c r="Q135" t="s">
        <v>0</v>
      </c>
      <c r="R135" t="s">
        <v>3</v>
      </c>
      <c r="S135">
        <v>2025</v>
      </c>
      <c r="T135">
        <v>4</v>
      </c>
      <c r="U135">
        <v>23</v>
      </c>
      <c r="V135">
        <v>0.62999999999999545</v>
      </c>
      <c r="W135">
        <v>3.6499999999999773</v>
      </c>
      <c r="X135">
        <v>4.2799999999999727</v>
      </c>
      <c r="Y135">
        <v>5.3503343958997097E-3</v>
      </c>
      <c r="Z135" t="str">
        <f>TEXT(Daily_Prices_1[[#This Row],[Date]],"mmm")</f>
        <v>Apr</v>
      </c>
    </row>
    <row r="136" spans="1:26" x14ac:dyDescent="0.3">
      <c r="A136" s="1">
        <v>45771</v>
      </c>
      <c r="B136" t="s">
        <v>15</v>
      </c>
      <c r="C136">
        <v>812.75</v>
      </c>
      <c r="D136">
        <v>816.48</v>
      </c>
      <c r="E136">
        <v>809.02</v>
      </c>
      <c r="F136">
        <v>811.9</v>
      </c>
      <c r="G136">
        <v>-0.85000000000002274</v>
      </c>
      <c r="H136">
        <v>19888</v>
      </c>
      <c r="I136">
        <v>114</v>
      </c>
      <c r="J136">
        <v>1.5</v>
      </c>
      <c r="K136">
        <v>541.26666666666665</v>
      </c>
      <c r="L136">
        <v>25295.844961240309</v>
      </c>
      <c r="M136" t="b">
        <v>0</v>
      </c>
      <c r="N136" t="s">
        <v>16</v>
      </c>
      <c r="O136" t="s">
        <v>17</v>
      </c>
      <c r="P136" t="s">
        <v>2</v>
      </c>
      <c r="Q136" t="s">
        <v>0</v>
      </c>
      <c r="R136" t="s">
        <v>3</v>
      </c>
      <c r="S136">
        <v>2025</v>
      </c>
      <c r="T136">
        <v>4</v>
      </c>
      <c r="U136">
        <v>24</v>
      </c>
      <c r="V136">
        <v>3.7300000000000182</v>
      </c>
      <c r="W136">
        <v>2.8799999999999955</v>
      </c>
      <c r="X136">
        <v>6.6100000000000136</v>
      </c>
      <c r="Y136">
        <v>8.1413967237344669E-3</v>
      </c>
      <c r="Z136" t="str">
        <f>TEXT(Daily_Prices_1[[#This Row],[Date]],"mmm")</f>
        <v>Apr</v>
      </c>
    </row>
    <row r="137" spans="1:26" x14ac:dyDescent="0.3">
      <c r="A137" s="1">
        <v>45772</v>
      </c>
      <c r="B137" t="s">
        <v>15</v>
      </c>
      <c r="C137">
        <v>814.67</v>
      </c>
      <c r="D137">
        <v>824</v>
      </c>
      <c r="E137">
        <v>805.35</v>
      </c>
      <c r="F137">
        <v>814.73</v>
      </c>
      <c r="G137">
        <v>6.0000000000059117E-2</v>
      </c>
      <c r="H137">
        <v>18506</v>
      </c>
      <c r="I137">
        <v>115</v>
      </c>
      <c r="J137">
        <v>1.5</v>
      </c>
      <c r="K137">
        <v>543.15333333333331</v>
      </c>
      <c r="L137">
        <v>25295.844961240309</v>
      </c>
      <c r="M137" t="b">
        <v>0</v>
      </c>
      <c r="N137" t="s">
        <v>16</v>
      </c>
      <c r="O137" t="s">
        <v>17</v>
      </c>
      <c r="P137" t="s">
        <v>2</v>
      </c>
      <c r="Q137" t="s">
        <v>0</v>
      </c>
      <c r="R137" t="s">
        <v>3</v>
      </c>
      <c r="S137">
        <v>2025</v>
      </c>
      <c r="T137">
        <v>4</v>
      </c>
      <c r="U137">
        <v>25</v>
      </c>
      <c r="V137">
        <v>9.2699999999999818</v>
      </c>
      <c r="W137">
        <v>9.3199999999999363</v>
      </c>
      <c r="X137">
        <v>18.589999999999918</v>
      </c>
      <c r="Y137">
        <v>2.2817375081315181E-2</v>
      </c>
      <c r="Z137" t="str">
        <f>TEXT(Daily_Prices_1[[#This Row],[Date]],"mmm")</f>
        <v>Apr</v>
      </c>
    </row>
    <row r="138" spans="1:26" x14ac:dyDescent="0.3">
      <c r="A138" s="1">
        <v>45775</v>
      </c>
      <c r="B138" t="s">
        <v>15</v>
      </c>
      <c r="C138">
        <v>818.49</v>
      </c>
      <c r="D138">
        <v>824.91</v>
      </c>
      <c r="E138">
        <v>812.07</v>
      </c>
      <c r="F138">
        <v>818.16</v>
      </c>
      <c r="G138">
        <v>-0.33000000000004093</v>
      </c>
      <c r="H138">
        <v>35911</v>
      </c>
      <c r="I138">
        <v>118</v>
      </c>
      <c r="J138">
        <v>1.5</v>
      </c>
      <c r="K138">
        <v>545.43999999999994</v>
      </c>
      <c r="L138">
        <v>25295.844961240309</v>
      </c>
      <c r="M138" t="b">
        <v>0</v>
      </c>
      <c r="N138" t="s">
        <v>16</v>
      </c>
      <c r="O138" t="s">
        <v>17</v>
      </c>
      <c r="P138" t="s">
        <v>2</v>
      </c>
      <c r="Q138" t="s">
        <v>0</v>
      </c>
      <c r="R138" t="s">
        <v>3</v>
      </c>
      <c r="S138">
        <v>2025</v>
      </c>
      <c r="T138">
        <v>4</v>
      </c>
      <c r="U138">
        <v>28</v>
      </c>
      <c r="V138">
        <v>6.4199999999999591</v>
      </c>
      <c r="W138">
        <v>6.0899999999999181</v>
      </c>
      <c r="X138">
        <v>12.509999999999877</v>
      </c>
      <c r="Y138">
        <v>1.5290407744206362E-2</v>
      </c>
      <c r="Z138" t="str">
        <f>TEXT(Daily_Prices_1[[#This Row],[Date]],"mmm")</f>
        <v>Apr</v>
      </c>
    </row>
    <row r="139" spans="1:26" x14ac:dyDescent="0.3">
      <c r="A139" s="1">
        <v>45776</v>
      </c>
      <c r="B139" t="s">
        <v>15</v>
      </c>
      <c r="C139">
        <v>827.71</v>
      </c>
      <c r="D139">
        <v>838.3</v>
      </c>
      <c r="E139">
        <v>817.12</v>
      </c>
      <c r="F139">
        <v>832.62</v>
      </c>
      <c r="G139">
        <v>4.9099999999999682</v>
      </c>
      <c r="H139">
        <v>45811</v>
      </c>
      <c r="I139">
        <v>119</v>
      </c>
      <c r="J139">
        <v>1.5</v>
      </c>
      <c r="K139">
        <v>555.08000000000004</v>
      </c>
      <c r="L139">
        <v>25295.844961240309</v>
      </c>
      <c r="M139" t="b">
        <v>0</v>
      </c>
      <c r="N139" t="s">
        <v>16</v>
      </c>
      <c r="O139" t="s">
        <v>17</v>
      </c>
      <c r="P139" t="s">
        <v>2</v>
      </c>
      <c r="Q139" t="s">
        <v>0</v>
      </c>
      <c r="R139" t="s">
        <v>3</v>
      </c>
      <c r="S139">
        <v>2025</v>
      </c>
      <c r="T139">
        <v>4</v>
      </c>
      <c r="U139">
        <v>29</v>
      </c>
      <c r="V139">
        <v>5.67999999999995</v>
      </c>
      <c r="W139">
        <v>10.590000000000032</v>
      </c>
      <c r="X139">
        <v>16.269999999999982</v>
      </c>
      <c r="Y139">
        <v>1.9540726862194015E-2</v>
      </c>
      <c r="Z139" t="str">
        <f>TEXT(Daily_Prices_1[[#This Row],[Date]],"mmm")</f>
        <v>Apr</v>
      </c>
    </row>
    <row r="140" spans="1:26" x14ac:dyDescent="0.3">
      <c r="A140" s="1">
        <v>45777</v>
      </c>
      <c r="B140" t="s">
        <v>15</v>
      </c>
      <c r="C140">
        <v>831.98</v>
      </c>
      <c r="D140">
        <v>841.83</v>
      </c>
      <c r="E140">
        <v>822.13</v>
      </c>
      <c r="F140">
        <v>834.67</v>
      </c>
      <c r="G140">
        <v>2.6899999999999409</v>
      </c>
      <c r="H140">
        <v>48320</v>
      </c>
      <c r="I140">
        <v>120</v>
      </c>
      <c r="J140">
        <v>1.5</v>
      </c>
      <c r="K140">
        <v>556.4466666666666</v>
      </c>
      <c r="L140">
        <v>25295.844961240309</v>
      </c>
      <c r="M140" t="b">
        <v>0</v>
      </c>
      <c r="N140" t="s">
        <v>16</v>
      </c>
      <c r="O140" t="s">
        <v>17</v>
      </c>
      <c r="P140" t="s">
        <v>2</v>
      </c>
      <c r="Q140" t="s">
        <v>0</v>
      </c>
      <c r="R140" t="s">
        <v>3</v>
      </c>
      <c r="S140">
        <v>2025</v>
      </c>
      <c r="T140">
        <v>4</v>
      </c>
      <c r="U140">
        <v>30</v>
      </c>
      <c r="V140">
        <v>7.1600000000000819</v>
      </c>
      <c r="W140">
        <v>9.8500000000000227</v>
      </c>
      <c r="X140">
        <v>17.010000000000105</v>
      </c>
      <c r="Y140">
        <v>2.0379311584219038E-2</v>
      </c>
      <c r="Z140" t="str">
        <f>TEXT(Daily_Prices_1[[#This Row],[Date]],"mmm")</f>
        <v>Apr</v>
      </c>
    </row>
    <row r="141" spans="1:26" x14ac:dyDescent="0.3">
      <c r="A141" s="1">
        <v>45778</v>
      </c>
      <c r="B141" t="s">
        <v>15</v>
      </c>
      <c r="C141">
        <v>830.46</v>
      </c>
      <c r="D141">
        <v>835.58</v>
      </c>
      <c r="E141">
        <v>825.34</v>
      </c>
      <c r="F141">
        <v>831.62</v>
      </c>
      <c r="G141">
        <v>1.1599999999999682</v>
      </c>
      <c r="H141">
        <v>45912</v>
      </c>
      <c r="I141">
        <v>121</v>
      </c>
      <c r="J141">
        <v>1.5</v>
      </c>
      <c r="K141">
        <v>554.4133333333333</v>
      </c>
      <c r="L141">
        <v>25295.844961240309</v>
      </c>
      <c r="M141" t="b">
        <v>0</v>
      </c>
      <c r="N141" t="s">
        <v>16</v>
      </c>
      <c r="O141" t="s">
        <v>17</v>
      </c>
      <c r="P141" t="s">
        <v>2</v>
      </c>
      <c r="Q141" t="s">
        <v>0</v>
      </c>
      <c r="R141" t="s">
        <v>3</v>
      </c>
      <c r="S141">
        <v>2025</v>
      </c>
      <c r="T141">
        <v>5</v>
      </c>
      <c r="U141">
        <v>1</v>
      </c>
      <c r="V141">
        <v>3.9600000000000364</v>
      </c>
      <c r="W141">
        <v>5.1200000000000045</v>
      </c>
      <c r="X141">
        <v>9.0800000000000409</v>
      </c>
      <c r="Y141">
        <v>1.0918448329766049E-2</v>
      </c>
      <c r="Z141" t="str">
        <f>TEXT(Daily_Prices_1[[#This Row],[Date]],"mmm")</f>
        <v>May</v>
      </c>
    </row>
    <row r="142" spans="1:26" x14ac:dyDescent="0.3">
      <c r="A142" s="1">
        <v>45779</v>
      </c>
      <c r="B142" t="s">
        <v>15</v>
      </c>
      <c r="C142">
        <v>836.21</v>
      </c>
      <c r="D142">
        <v>847.38</v>
      </c>
      <c r="E142">
        <v>825.03</v>
      </c>
      <c r="F142">
        <v>838.9</v>
      </c>
      <c r="G142">
        <v>2.6899999999999409</v>
      </c>
      <c r="H142">
        <v>1698</v>
      </c>
      <c r="I142">
        <v>122</v>
      </c>
      <c r="J142">
        <v>1.5</v>
      </c>
      <c r="K142">
        <v>559.26666666666665</v>
      </c>
      <c r="L142">
        <v>25295.844961240309</v>
      </c>
      <c r="M142" t="b">
        <v>1</v>
      </c>
      <c r="N142" t="s">
        <v>16</v>
      </c>
      <c r="O142" t="s">
        <v>17</v>
      </c>
      <c r="P142" t="s">
        <v>2</v>
      </c>
      <c r="Q142" t="s">
        <v>0</v>
      </c>
      <c r="R142" t="s">
        <v>3</v>
      </c>
      <c r="S142">
        <v>2025</v>
      </c>
      <c r="T142">
        <v>5</v>
      </c>
      <c r="U142">
        <v>2</v>
      </c>
      <c r="V142">
        <v>8.4800000000000182</v>
      </c>
      <c r="W142">
        <v>11.180000000000064</v>
      </c>
      <c r="X142">
        <v>19.660000000000082</v>
      </c>
      <c r="Y142">
        <v>2.3435451186077105E-2</v>
      </c>
      <c r="Z142" t="str">
        <f>TEXT(Daily_Prices_1[[#This Row],[Date]],"mmm")</f>
        <v>May</v>
      </c>
    </row>
    <row r="143" spans="1:26" x14ac:dyDescent="0.3">
      <c r="A143" s="1">
        <v>45782</v>
      </c>
      <c r="B143" t="s">
        <v>15</v>
      </c>
      <c r="C143">
        <v>836.78</v>
      </c>
      <c r="D143">
        <v>838.06</v>
      </c>
      <c r="E143">
        <v>835.5</v>
      </c>
      <c r="F143">
        <v>836.39</v>
      </c>
      <c r="G143">
        <v>-0.38999999999998636</v>
      </c>
      <c r="H143">
        <v>8400</v>
      </c>
      <c r="I143">
        <v>125</v>
      </c>
      <c r="J143">
        <v>1.5</v>
      </c>
      <c r="K143">
        <v>557.59333333333336</v>
      </c>
      <c r="L143">
        <v>25295.844961240309</v>
      </c>
      <c r="M143" t="b">
        <v>0</v>
      </c>
      <c r="N143" t="s">
        <v>16</v>
      </c>
      <c r="O143" t="s">
        <v>17</v>
      </c>
      <c r="P143" t="s">
        <v>2</v>
      </c>
      <c r="Q143" t="s">
        <v>0</v>
      </c>
      <c r="R143" t="s">
        <v>3</v>
      </c>
      <c r="S143">
        <v>2025</v>
      </c>
      <c r="T143">
        <v>5</v>
      </c>
      <c r="U143">
        <v>5</v>
      </c>
      <c r="V143">
        <v>1.2799999999999727</v>
      </c>
      <c r="W143">
        <v>0.88999999999998636</v>
      </c>
      <c r="X143">
        <v>2.1699999999999591</v>
      </c>
      <c r="Y143">
        <v>2.5944834347612468E-3</v>
      </c>
      <c r="Z143" t="str">
        <f>TEXT(Daily_Prices_1[[#This Row],[Date]],"mmm")</f>
        <v>May</v>
      </c>
    </row>
    <row r="144" spans="1:26" x14ac:dyDescent="0.3">
      <c r="A144" s="1">
        <v>45783</v>
      </c>
      <c r="B144" t="s">
        <v>15</v>
      </c>
      <c r="C144">
        <v>836.82</v>
      </c>
      <c r="D144">
        <v>846.83</v>
      </c>
      <c r="E144">
        <v>826.81</v>
      </c>
      <c r="F144">
        <v>832.72</v>
      </c>
      <c r="G144">
        <v>-4.1000000000000227</v>
      </c>
      <c r="H144">
        <v>18101</v>
      </c>
      <c r="I144">
        <v>126</v>
      </c>
      <c r="J144">
        <v>1.5</v>
      </c>
      <c r="K144">
        <v>555.14666666666665</v>
      </c>
      <c r="L144">
        <v>25295.844961240309</v>
      </c>
      <c r="M144" t="b">
        <v>0</v>
      </c>
      <c r="N144" t="s">
        <v>16</v>
      </c>
      <c r="O144" t="s">
        <v>17</v>
      </c>
      <c r="P144" t="s">
        <v>2</v>
      </c>
      <c r="Q144" t="s">
        <v>0</v>
      </c>
      <c r="R144" t="s">
        <v>3</v>
      </c>
      <c r="S144">
        <v>2025</v>
      </c>
      <c r="T144">
        <v>5</v>
      </c>
      <c r="U144">
        <v>6</v>
      </c>
      <c r="V144">
        <v>10.009999999999991</v>
      </c>
      <c r="W144">
        <v>5.9100000000000819</v>
      </c>
      <c r="X144">
        <v>15.920000000000073</v>
      </c>
      <c r="Y144">
        <v>1.911807090018262E-2</v>
      </c>
      <c r="Z144" t="str">
        <f>TEXT(Daily_Prices_1[[#This Row],[Date]],"mmm")</f>
        <v>May</v>
      </c>
    </row>
    <row r="145" spans="1:26" x14ac:dyDescent="0.3">
      <c r="A145" s="1">
        <v>45784</v>
      </c>
      <c r="B145" t="s">
        <v>15</v>
      </c>
      <c r="C145">
        <v>848.04</v>
      </c>
      <c r="D145">
        <v>857.85</v>
      </c>
      <c r="E145">
        <v>838.23</v>
      </c>
      <c r="F145">
        <v>846.4</v>
      </c>
      <c r="G145">
        <v>-1.6399999999999864</v>
      </c>
      <c r="H145">
        <v>6486</v>
      </c>
      <c r="I145">
        <v>127</v>
      </c>
      <c r="J145">
        <v>1.5</v>
      </c>
      <c r="K145">
        <v>564.26666666666665</v>
      </c>
      <c r="L145">
        <v>25295.844961240309</v>
      </c>
      <c r="M145" t="b">
        <v>0</v>
      </c>
      <c r="N145" t="s">
        <v>16</v>
      </c>
      <c r="O145" t="s">
        <v>17</v>
      </c>
      <c r="P145" t="s">
        <v>2</v>
      </c>
      <c r="Q145" t="s">
        <v>0</v>
      </c>
      <c r="R145" t="s">
        <v>3</v>
      </c>
      <c r="S145">
        <v>2025</v>
      </c>
      <c r="T145">
        <v>5</v>
      </c>
      <c r="U145">
        <v>7</v>
      </c>
      <c r="V145">
        <v>9.8100000000000591</v>
      </c>
      <c r="W145">
        <v>8.1699999999999591</v>
      </c>
      <c r="X145">
        <v>17.980000000000018</v>
      </c>
      <c r="Y145">
        <v>2.1242911153119114E-2</v>
      </c>
      <c r="Z145" t="str">
        <f>TEXT(Daily_Prices_1[[#This Row],[Date]],"mmm")</f>
        <v>May</v>
      </c>
    </row>
    <row r="146" spans="1:26" x14ac:dyDescent="0.3">
      <c r="A146" s="1">
        <v>45785</v>
      </c>
      <c r="B146" t="s">
        <v>15</v>
      </c>
      <c r="C146">
        <v>843.42</v>
      </c>
      <c r="D146">
        <v>844.89</v>
      </c>
      <c r="E146">
        <v>841.94</v>
      </c>
      <c r="F146">
        <v>843.49</v>
      </c>
      <c r="G146">
        <v>7.0000000000050022E-2</v>
      </c>
      <c r="H146">
        <v>38259</v>
      </c>
      <c r="I146">
        <v>128</v>
      </c>
      <c r="J146">
        <v>1.5</v>
      </c>
      <c r="K146">
        <v>562.32666666666671</v>
      </c>
      <c r="L146">
        <v>25295.844961240309</v>
      </c>
      <c r="M146" t="b">
        <v>0</v>
      </c>
      <c r="N146" t="s">
        <v>16</v>
      </c>
      <c r="O146" t="s">
        <v>17</v>
      </c>
      <c r="P146" t="s">
        <v>2</v>
      </c>
      <c r="Q146" t="s">
        <v>0</v>
      </c>
      <c r="R146" t="s">
        <v>3</v>
      </c>
      <c r="S146">
        <v>2025</v>
      </c>
      <c r="T146">
        <v>5</v>
      </c>
      <c r="U146">
        <v>8</v>
      </c>
      <c r="V146">
        <v>1.3999999999999773</v>
      </c>
      <c r="W146">
        <v>1.4799999999999045</v>
      </c>
      <c r="X146">
        <v>2.8799999999998818</v>
      </c>
      <c r="Y146">
        <v>3.4143854698928046E-3</v>
      </c>
      <c r="Z146" t="str">
        <f>TEXT(Daily_Prices_1[[#This Row],[Date]],"mmm")</f>
        <v>May</v>
      </c>
    </row>
    <row r="147" spans="1:26" x14ac:dyDescent="0.3">
      <c r="A147" s="1">
        <v>45786</v>
      </c>
      <c r="B147" t="s">
        <v>15</v>
      </c>
      <c r="C147">
        <v>813.13</v>
      </c>
      <c r="D147">
        <v>821.3</v>
      </c>
      <c r="E147">
        <v>804.96</v>
      </c>
      <c r="F147">
        <v>815.93</v>
      </c>
      <c r="G147">
        <v>2.7999999999999545</v>
      </c>
      <c r="H147">
        <v>41419</v>
      </c>
      <c r="I147">
        <v>129</v>
      </c>
      <c r="J147">
        <v>1.5</v>
      </c>
      <c r="K147">
        <v>543.95333333333326</v>
      </c>
      <c r="L147">
        <v>25295.844961240309</v>
      </c>
      <c r="M147" t="b">
        <v>0</v>
      </c>
      <c r="N147" t="s">
        <v>16</v>
      </c>
      <c r="O147" t="s">
        <v>17</v>
      </c>
      <c r="P147" t="s">
        <v>2</v>
      </c>
      <c r="Q147" t="s">
        <v>0</v>
      </c>
      <c r="R147" t="s">
        <v>3</v>
      </c>
      <c r="S147">
        <v>2025</v>
      </c>
      <c r="T147">
        <v>5</v>
      </c>
      <c r="U147">
        <v>9</v>
      </c>
      <c r="V147">
        <v>5.3700000000000045</v>
      </c>
      <c r="W147">
        <v>8.1699999999999591</v>
      </c>
      <c r="X147">
        <v>13.539999999999964</v>
      </c>
      <c r="Y147">
        <v>1.6594560807912401E-2</v>
      </c>
      <c r="Z147" t="str">
        <f>TEXT(Daily_Prices_1[[#This Row],[Date]],"mmm")</f>
        <v>May</v>
      </c>
    </row>
    <row r="148" spans="1:26" x14ac:dyDescent="0.3">
      <c r="A148" s="1">
        <v>45789</v>
      </c>
      <c r="B148" t="s">
        <v>15</v>
      </c>
      <c r="C148">
        <v>821.04</v>
      </c>
      <c r="D148">
        <v>835.2</v>
      </c>
      <c r="E148">
        <v>806.88</v>
      </c>
      <c r="F148">
        <v>819.69</v>
      </c>
      <c r="G148">
        <v>-1.3499999999999091</v>
      </c>
      <c r="H148">
        <v>2062</v>
      </c>
      <c r="I148">
        <v>132</v>
      </c>
      <c r="J148">
        <v>1.5</v>
      </c>
      <c r="K148">
        <v>546.46</v>
      </c>
      <c r="L148">
        <v>25295.844961240309</v>
      </c>
      <c r="M148" t="b">
        <v>1</v>
      </c>
      <c r="N148" t="s">
        <v>16</v>
      </c>
      <c r="O148" t="s">
        <v>17</v>
      </c>
      <c r="P148" t="s">
        <v>2</v>
      </c>
      <c r="Q148" t="s">
        <v>0</v>
      </c>
      <c r="R148" t="s">
        <v>3</v>
      </c>
      <c r="S148">
        <v>2025</v>
      </c>
      <c r="T148">
        <v>5</v>
      </c>
      <c r="U148">
        <v>12</v>
      </c>
      <c r="V148">
        <v>14.160000000000082</v>
      </c>
      <c r="W148">
        <v>12.810000000000059</v>
      </c>
      <c r="X148">
        <v>26.970000000000141</v>
      </c>
      <c r="Y148">
        <v>3.2902682721516842E-2</v>
      </c>
      <c r="Z148" t="str">
        <f>TEXT(Daily_Prices_1[[#This Row],[Date]],"mmm")</f>
        <v>May</v>
      </c>
    </row>
    <row r="149" spans="1:26" x14ac:dyDescent="0.3">
      <c r="A149" s="1">
        <v>45790</v>
      </c>
      <c r="B149" t="s">
        <v>15</v>
      </c>
      <c r="C149">
        <v>812.52</v>
      </c>
      <c r="D149">
        <v>817.3</v>
      </c>
      <c r="E149">
        <v>807.74</v>
      </c>
      <c r="F149">
        <v>815.81</v>
      </c>
      <c r="G149">
        <v>3.2899999999999636</v>
      </c>
      <c r="H149">
        <v>12174</v>
      </c>
      <c r="I149">
        <v>133</v>
      </c>
      <c r="J149">
        <v>1.5</v>
      </c>
      <c r="K149">
        <v>543.87333333333333</v>
      </c>
      <c r="L149">
        <v>25295.844961240309</v>
      </c>
      <c r="M149" t="b">
        <v>0</v>
      </c>
      <c r="N149" t="s">
        <v>16</v>
      </c>
      <c r="O149" t="s">
        <v>17</v>
      </c>
      <c r="P149" t="s">
        <v>2</v>
      </c>
      <c r="Q149" t="s">
        <v>0</v>
      </c>
      <c r="R149" t="s">
        <v>3</v>
      </c>
      <c r="S149">
        <v>2025</v>
      </c>
      <c r="T149">
        <v>5</v>
      </c>
      <c r="U149">
        <v>13</v>
      </c>
      <c r="V149">
        <v>1.4900000000000091</v>
      </c>
      <c r="W149">
        <v>4.7799999999999727</v>
      </c>
      <c r="X149">
        <v>6.2699999999999818</v>
      </c>
      <c r="Y149">
        <v>7.6856130716710779E-3</v>
      </c>
      <c r="Z149" t="str">
        <f>TEXT(Daily_Prices_1[[#This Row],[Date]],"mmm")</f>
        <v>May</v>
      </c>
    </row>
    <row r="150" spans="1:26" x14ac:dyDescent="0.3">
      <c r="A150" s="1">
        <v>45791</v>
      </c>
      <c r="B150" t="s">
        <v>15</v>
      </c>
      <c r="C150">
        <v>820.68</v>
      </c>
      <c r="D150">
        <v>829.23</v>
      </c>
      <c r="E150">
        <v>812.13</v>
      </c>
      <c r="F150">
        <v>813.03</v>
      </c>
      <c r="G150">
        <v>-7.6499999999999773</v>
      </c>
      <c r="H150">
        <v>24714</v>
      </c>
      <c r="I150">
        <v>134</v>
      </c>
      <c r="J150">
        <v>1.5</v>
      </c>
      <c r="K150">
        <v>542.02</v>
      </c>
      <c r="L150">
        <v>25295.844961240309</v>
      </c>
      <c r="M150" t="b">
        <v>0</v>
      </c>
      <c r="N150" t="s">
        <v>16</v>
      </c>
      <c r="O150" t="s">
        <v>17</v>
      </c>
      <c r="P150" t="s">
        <v>2</v>
      </c>
      <c r="Q150" t="s">
        <v>0</v>
      </c>
      <c r="R150" t="s">
        <v>3</v>
      </c>
      <c r="S150">
        <v>2025</v>
      </c>
      <c r="T150">
        <v>5</v>
      </c>
      <c r="U150">
        <v>14</v>
      </c>
      <c r="V150">
        <v>8.5500000000000682</v>
      </c>
      <c r="W150">
        <v>0.89999999999997726</v>
      </c>
      <c r="X150">
        <v>9.4500000000000455</v>
      </c>
      <c r="Y150">
        <v>1.162318733626071E-2</v>
      </c>
      <c r="Z150" t="str">
        <f>TEXT(Daily_Prices_1[[#This Row],[Date]],"mmm")</f>
        <v>May</v>
      </c>
    </row>
    <row r="151" spans="1:26" x14ac:dyDescent="0.3">
      <c r="A151" s="1">
        <v>45792</v>
      </c>
      <c r="B151" t="s">
        <v>15</v>
      </c>
      <c r="C151">
        <v>822.27</v>
      </c>
      <c r="D151">
        <v>832.4</v>
      </c>
      <c r="E151">
        <v>812.14</v>
      </c>
      <c r="F151">
        <v>817.88</v>
      </c>
      <c r="G151">
        <v>-4.3899999999999864</v>
      </c>
      <c r="H151">
        <v>7801</v>
      </c>
      <c r="I151">
        <v>135</v>
      </c>
      <c r="J151">
        <v>1.5</v>
      </c>
      <c r="K151">
        <v>545.25333333333333</v>
      </c>
      <c r="L151">
        <v>25295.844961240309</v>
      </c>
      <c r="M151" t="b">
        <v>0</v>
      </c>
      <c r="N151" t="s">
        <v>16</v>
      </c>
      <c r="O151" t="s">
        <v>17</v>
      </c>
      <c r="P151" t="s">
        <v>2</v>
      </c>
      <c r="Q151" t="s">
        <v>0</v>
      </c>
      <c r="R151" t="s">
        <v>3</v>
      </c>
      <c r="S151">
        <v>2025</v>
      </c>
      <c r="T151">
        <v>5</v>
      </c>
      <c r="U151">
        <v>15</v>
      </c>
      <c r="V151">
        <v>10.129999999999995</v>
      </c>
      <c r="W151">
        <v>5.7400000000000091</v>
      </c>
      <c r="X151">
        <v>15.870000000000005</v>
      </c>
      <c r="Y151">
        <v>1.9403824521934763E-2</v>
      </c>
      <c r="Z151" t="str">
        <f>TEXT(Daily_Prices_1[[#This Row],[Date]],"mmm")</f>
        <v>May</v>
      </c>
    </row>
    <row r="152" spans="1:26" x14ac:dyDescent="0.3">
      <c r="A152" s="1">
        <v>45793</v>
      </c>
      <c r="B152" t="s">
        <v>15</v>
      </c>
      <c r="C152">
        <v>818.66</v>
      </c>
      <c r="D152">
        <v>832.18</v>
      </c>
      <c r="E152">
        <v>805.13</v>
      </c>
      <c r="F152">
        <v>816.37</v>
      </c>
      <c r="G152">
        <v>-2.2899999999999636</v>
      </c>
      <c r="H152">
        <v>18337</v>
      </c>
      <c r="I152">
        <v>136</v>
      </c>
      <c r="J152">
        <v>1.5</v>
      </c>
      <c r="K152">
        <v>544.24666666666667</v>
      </c>
      <c r="L152">
        <v>25295.844961240309</v>
      </c>
      <c r="M152" t="b">
        <v>0</v>
      </c>
      <c r="N152" t="s">
        <v>16</v>
      </c>
      <c r="O152" t="s">
        <v>17</v>
      </c>
      <c r="P152" t="s">
        <v>2</v>
      </c>
      <c r="Q152" t="s">
        <v>0</v>
      </c>
      <c r="R152" t="s">
        <v>3</v>
      </c>
      <c r="S152">
        <v>2025</v>
      </c>
      <c r="T152">
        <v>5</v>
      </c>
      <c r="U152">
        <v>16</v>
      </c>
      <c r="V152">
        <v>13.519999999999982</v>
      </c>
      <c r="W152">
        <v>11.240000000000009</v>
      </c>
      <c r="X152">
        <v>24.759999999999991</v>
      </c>
      <c r="Y152">
        <v>3.0329384960250855E-2</v>
      </c>
      <c r="Z152" t="str">
        <f>TEXT(Daily_Prices_1[[#This Row],[Date]],"mmm")</f>
        <v>May</v>
      </c>
    </row>
    <row r="153" spans="1:26" x14ac:dyDescent="0.3">
      <c r="A153" s="1">
        <v>45796</v>
      </c>
      <c r="B153" t="s">
        <v>15</v>
      </c>
      <c r="C153">
        <v>823.01</v>
      </c>
      <c r="D153">
        <v>828.9</v>
      </c>
      <c r="E153">
        <v>817.12</v>
      </c>
      <c r="F153">
        <v>818.78</v>
      </c>
      <c r="G153">
        <v>-4.2300000000000182</v>
      </c>
      <c r="H153">
        <v>2542</v>
      </c>
      <c r="I153">
        <v>139</v>
      </c>
      <c r="J153">
        <v>1.5</v>
      </c>
      <c r="K153">
        <v>545.85333333333335</v>
      </c>
      <c r="L153">
        <v>25295.844961240309</v>
      </c>
      <c r="M153" t="b">
        <v>0</v>
      </c>
      <c r="N153" t="s">
        <v>16</v>
      </c>
      <c r="O153" t="s">
        <v>17</v>
      </c>
      <c r="P153" t="s">
        <v>2</v>
      </c>
      <c r="Q153" t="s">
        <v>0</v>
      </c>
      <c r="R153" t="s">
        <v>3</v>
      </c>
      <c r="S153">
        <v>2025</v>
      </c>
      <c r="T153">
        <v>5</v>
      </c>
      <c r="U153">
        <v>19</v>
      </c>
      <c r="V153">
        <v>5.8899999999999864</v>
      </c>
      <c r="W153">
        <v>1.6599999999999682</v>
      </c>
      <c r="X153">
        <v>7.5499999999999545</v>
      </c>
      <c r="Y153">
        <v>9.2210361757736562E-3</v>
      </c>
      <c r="Z153" t="str">
        <f>TEXT(Daily_Prices_1[[#This Row],[Date]],"mmm")</f>
        <v>May</v>
      </c>
    </row>
    <row r="154" spans="1:26" x14ac:dyDescent="0.3">
      <c r="A154" s="1">
        <v>45797</v>
      </c>
      <c r="B154" t="s">
        <v>15</v>
      </c>
      <c r="C154">
        <v>799.99</v>
      </c>
      <c r="D154">
        <v>805.17</v>
      </c>
      <c r="E154">
        <v>794.81</v>
      </c>
      <c r="F154">
        <v>798.37</v>
      </c>
      <c r="G154">
        <v>-1.6200000000000045</v>
      </c>
      <c r="H154">
        <v>28569</v>
      </c>
      <c r="I154">
        <v>140</v>
      </c>
      <c r="J154">
        <v>1</v>
      </c>
      <c r="K154">
        <v>798.37</v>
      </c>
      <c r="L154">
        <v>25295.844961240309</v>
      </c>
      <c r="M154" t="b">
        <v>0</v>
      </c>
      <c r="N154" t="s">
        <v>16</v>
      </c>
      <c r="O154" t="s">
        <v>17</v>
      </c>
      <c r="P154" t="s">
        <v>2</v>
      </c>
      <c r="Q154" t="s">
        <v>0</v>
      </c>
      <c r="R154" t="s">
        <v>3</v>
      </c>
      <c r="S154">
        <v>2025</v>
      </c>
      <c r="T154">
        <v>5</v>
      </c>
      <c r="U154">
        <v>20</v>
      </c>
      <c r="V154">
        <v>5.17999999999995</v>
      </c>
      <c r="W154">
        <v>3.5600000000000591</v>
      </c>
      <c r="X154">
        <v>8.7400000000000091</v>
      </c>
      <c r="Y154">
        <v>1.0947305134210966E-2</v>
      </c>
      <c r="Z154" t="str">
        <f>TEXT(Daily_Prices_1[[#This Row],[Date]],"mmm")</f>
        <v>May</v>
      </c>
    </row>
    <row r="155" spans="1:26" x14ac:dyDescent="0.3">
      <c r="A155" s="1">
        <v>45798</v>
      </c>
      <c r="B155" t="s">
        <v>15</v>
      </c>
      <c r="C155">
        <v>795.01</v>
      </c>
      <c r="D155">
        <v>803.2</v>
      </c>
      <c r="E155">
        <v>786.81</v>
      </c>
      <c r="F155">
        <v>789.13</v>
      </c>
      <c r="G155">
        <v>-5.8799999999999955</v>
      </c>
      <c r="H155">
        <v>23556</v>
      </c>
      <c r="I155">
        <v>141</v>
      </c>
      <c r="J155">
        <v>1</v>
      </c>
      <c r="K155">
        <v>789.13</v>
      </c>
      <c r="L155">
        <v>25295.844961240309</v>
      </c>
      <c r="M155" t="b">
        <v>0</v>
      </c>
      <c r="N155" t="s">
        <v>16</v>
      </c>
      <c r="O155" t="s">
        <v>17</v>
      </c>
      <c r="P155" t="s">
        <v>2</v>
      </c>
      <c r="Q155" t="s">
        <v>0</v>
      </c>
      <c r="R155" t="s">
        <v>3</v>
      </c>
      <c r="S155">
        <v>2025</v>
      </c>
      <c r="T155">
        <v>5</v>
      </c>
      <c r="U155">
        <v>21</v>
      </c>
      <c r="V155">
        <v>8.1900000000000546</v>
      </c>
      <c r="W155">
        <v>2.32000000000005</v>
      </c>
      <c r="X155">
        <v>10.510000000000105</v>
      </c>
      <c r="Y155">
        <v>1.3318464638272661E-2</v>
      </c>
      <c r="Z155" t="str">
        <f>TEXT(Daily_Prices_1[[#This Row],[Date]],"mmm")</f>
        <v>May</v>
      </c>
    </row>
    <row r="156" spans="1:26" x14ac:dyDescent="0.3">
      <c r="A156" s="1">
        <v>45799</v>
      </c>
      <c r="B156" t="s">
        <v>15</v>
      </c>
      <c r="C156">
        <v>796.15</v>
      </c>
      <c r="D156">
        <v>804.76</v>
      </c>
      <c r="E156">
        <v>787.55</v>
      </c>
      <c r="F156">
        <v>803.4</v>
      </c>
      <c r="G156">
        <v>7.25</v>
      </c>
      <c r="H156">
        <v>14807</v>
      </c>
      <c r="I156">
        <v>142</v>
      </c>
      <c r="J156">
        <v>1</v>
      </c>
      <c r="K156">
        <v>803.4</v>
      </c>
      <c r="L156">
        <v>25295.844961240309</v>
      </c>
      <c r="M156" t="b">
        <v>0</v>
      </c>
      <c r="N156" t="s">
        <v>16</v>
      </c>
      <c r="O156" t="s">
        <v>17</v>
      </c>
      <c r="P156" t="s">
        <v>2</v>
      </c>
      <c r="Q156" t="s">
        <v>0</v>
      </c>
      <c r="R156" t="s">
        <v>3</v>
      </c>
      <c r="S156">
        <v>2025</v>
      </c>
      <c r="T156">
        <v>5</v>
      </c>
      <c r="U156">
        <v>22</v>
      </c>
      <c r="V156">
        <v>1.3600000000000136</v>
      </c>
      <c r="W156">
        <v>8.6000000000000227</v>
      </c>
      <c r="X156">
        <v>9.9600000000000364</v>
      </c>
      <c r="Y156">
        <v>1.2397311426437685E-2</v>
      </c>
      <c r="Z156" t="str">
        <f>TEXT(Daily_Prices_1[[#This Row],[Date]],"mmm")</f>
        <v>May</v>
      </c>
    </row>
    <row r="157" spans="1:26" x14ac:dyDescent="0.3">
      <c r="A157" s="1">
        <v>45800</v>
      </c>
      <c r="B157" t="s">
        <v>15</v>
      </c>
      <c r="C157">
        <v>803.26</v>
      </c>
      <c r="D157">
        <v>817.27</v>
      </c>
      <c r="E157">
        <v>789.26</v>
      </c>
      <c r="F157">
        <v>803.4</v>
      </c>
      <c r="G157">
        <v>0.13999999999998636</v>
      </c>
      <c r="H157">
        <v>27256</v>
      </c>
      <c r="I157">
        <v>143</v>
      </c>
      <c r="J157">
        <v>1</v>
      </c>
      <c r="K157">
        <v>803.4</v>
      </c>
      <c r="L157">
        <v>25295.844961240309</v>
      </c>
      <c r="M157" t="b">
        <v>0</v>
      </c>
      <c r="N157" t="s">
        <v>16</v>
      </c>
      <c r="O157" t="s">
        <v>17</v>
      </c>
      <c r="P157" t="s">
        <v>2</v>
      </c>
      <c r="Q157" t="s">
        <v>0</v>
      </c>
      <c r="R157" t="s">
        <v>3</v>
      </c>
      <c r="S157">
        <v>2025</v>
      </c>
      <c r="T157">
        <v>5</v>
      </c>
      <c r="U157">
        <v>23</v>
      </c>
      <c r="V157">
        <v>13.870000000000005</v>
      </c>
      <c r="W157">
        <v>14</v>
      </c>
      <c r="X157">
        <v>27.870000000000005</v>
      </c>
      <c r="Y157">
        <v>3.4690067214339065E-2</v>
      </c>
      <c r="Z157" t="str">
        <f>TEXT(Daily_Prices_1[[#This Row],[Date]],"mmm")</f>
        <v>May</v>
      </c>
    </row>
    <row r="158" spans="1:26" x14ac:dyDescent="0.3">
      <c r="A158" s="1">
        <v>45803</v>
      </c>
      <c r="B158" t="s">
        <v>15</v>
      </c>
      <c r="C158">
        <v>786.52</v>
      </c>
      <c r="D158">
        <v>801.74</v>
      </c>
      <c r="E158">
        <v>771.31</v>
      </c>
      <c r="F158">
        <v>786.83</v>
      </c>
      <c r="G158">
        <v>0.31000000000005912</v>
      </c>
      <c r="H158">
        <v>26731</v>
      </c>
      <c r="I158">
        <v>146</v>
      </c>
      <c r="J158">
        <v>1</v>
      </c>
      <c r="K158">
        <v>786.83</v>
      </c>
      <c r="L158">
        <v>25295.844961240309</v>
      </c>
      <c r="M158" t="b">
        <v>0</v>
      </c>
      <c r="N158" t="s">
        <v>16</v>
      </c>
      <c r="O158" t="s">
        <v>17</v>
      </c>
      <c r="P158" t="s">
        <v>2</v>
      </c>
      <c r="Q158" t="s">
        <v>0</v>
      </c>
      <c r="R158" t="s">
        <v>3</v>
      </c>
      <c r="S158">
        <v>2025</v>
      </c>
      <c r="T158">
        <v>5</v>
      </c>
      <c r="U158">
        <v>26</v>
      </c>
      <c r="V158">
        <v>14.909999999999968</v>
      </c>
      <c r="W158">
        <v>15.210000000000036</v>
      </c>
      <c r="X158">
        <v>30.120000000000005</v>
      </c>
      <c r="Y158">
        <v>3.8280187588170256E-2</v>
      </c>
      <c r="Z158" t="str">
        <f>TEXT(Daily_Prices_1[[#This Row],[Date]],"mmm")</f>
        <v>May</v>
      </c>
    </row>
    <row r="159" spans="1:26" x14ac:dyDescent="0.3">
      <c r="A159" s="1">
        <v>45804</v>
      </c>
      <c r="B159" t="s">
        <v>15</v>
      </c>
      <c r="C159">
        <v>773.67</v>
      </c>
      <c r="D159">
        <v>781.89</v>
      </c>
      <c r="E159">
        <v>765.46</v>
      </c>
      <c r="F159">
        <v>776.45</v>
      </c>
      <c r="G159">
        <v>2.7800000000000864</v>
      </c>
      <c r="H159">
        <v>35578</v>
      </c>
      <c r="I159">
        <v>147</v>
      </c>
      <c r="J159">
        <v>1</v>
      </c>
      <c r="K159">
        <v>776.45</v>
      </c>
      <c r="L159">
        <v>25295.844961240309</v>
      </c>
      <c r="M159" t="b">
        <v>0</v>
      </c>
      <c r="N159" t="s">
        <v>16</v>
      </c>
      <c r="O159" t="s">
        <v>17</v>
      </c>
      <c r="P159" t="s">
        <v>2</v>
      </c>
      <c r="Q159" t="s">
        <v>0</v>
      </c>
      <c r="R159" t="s">
        <v>3</v>
      </c>
      <c r="S159">
        <v>2025</v>
      </c>
      <c r="T159">
        <v>5</v>
      </c>
      <c r="U159">
        <v>27</v>
      </c>
      <c r="V159">
        <v>5.4399999999999409</v>
      </c>
      <c r="W159">
        <v>8.2099999999999227</v>
      </c>
      <c r="X159">
        <v>13.649999999999864</v>
      </c>
      <c r="Y159">
        <v>1.7580011591216256E-2</v>
      </c>
      <c r="Z159" t="str">
        <f>TEXT(Daily_Prices_1[[#This Row],[Date]],"mmm")</f>
        <v>May</v>
      </c>
    </row>
    <row r="160" spans="1:26" x14ac:dyDescent="0.3">
      <c r="A160" s="1">
        <v>45805</v>
      </c>
      <c r="B160" t="s">
        <v>15</v>
      </c>
      <c r="C160">
        <v>768.66</v>
      </c>
      <c r="D160">
        <v>778.91</v>
      </c>
      <c r="E160">
        <v>758.42</v>
      </c>
      <c r="F160">
        <v>766.99</v>
      </c>
      <c r="G160">
        <v>-1.6699999999999591</v>
      </c>
      <c r="H160">
        <v>26289</v>
      </c>
      <c r="I160">
        <v>148</v>
      </c>
      <c r="J160">
        <v>1</v>
      </c>
      <c r="K160">
        <v>766.99</v>
      </c>
      <c r="L160">
        <v>25295.844961240309</v>
      </c>
      <c r="M160" t="b">
        <v>0</v>
      </c>
      <c r="N160" t="s">
        <v>16</v>
      </c>
      <c r="O160" t="s">
        <v>17</v>
      </c>
      <c r="P160" t="s">
        <v>2</v>
      </c>
      <c r="Q160" t="s">
        <v>0</v>
      </c>
      <c r="R160" t="s">
        <v>3</v>
      </c>
      <c r="S160">
        <v>2025</v>
      </c>
      <c r="T160">
        <v>5</v>
      </c>
      <c r="U160">
        <v>28</v>
      </c>
      <c r="V160">
        <v>10.25</v>
      </c>
      <c r="W160">
        <v>8.57000000000005</v>
      </c>
      <c r="X160">
        <v>18.82000000000005</v>
      </c>
      <c r="Y160">
        <v>2.453747767245994E-2</v>
      </c>
      <c r="Z160" t="str">
        <f>TEXT(Daily_Prices_1[[#This Row],[Date]],"mmm")</f>
        <v>May</v>
      </c>
    </row>
    <row r="161" spans="1:26" x14ac:dyDescent="0.3">
      <c r="A161" s="1">
        <v>45806</v>
      </c>
      <c r="B161" t="s">
        <v>15</v>
      </c>
      <c r="C161">
        <v>774.27</v>
      </c>
      <c r="D161">
        <v>782.08</v>
      </c>
      <c r="E161">
        <v>766.45</v>
      </c>
      <c r="F161">
        <v>768.16</v>
      </c>
      <c r="G161">
        <v>-6.1100000000000136</v>
      </c>
      <c r="H161">
        <v>45482</v>
      </c>
      <c r="I161">
        <v>149</v>
      </c>
      <c r="J161">
        <v>1</v>
      </c>
      <c r="K161">
        <v>768.16</v>
      </c>
      <c r="L161">
        <v>25295.844961240309</v>
      </c>
      <c r="M161" t="b">
        <v>0</v>
      </c>
      <c r="N161" t="s">
        <v>16</v>
      </c>
      <c r="O161" t="s">
        <v>17</v>
      </c>
      <c r="P161" t="s">
        <v>2</v>
      </c>
      <c r="Q161" t="s">
        <v>0</v>
      </c>
      <c r="R161" t="s">
        <v>3</v>
      </c>
      <c r="S161">
        <v>2025</v>
      </c>
      <c r="T161">
        <v>5</v>
      </c>
      <c r="U161">
        <v>29</v>
      </c>
      <c r="V161">
        <v>7.8100000000000591</v>
      </c>
      <c r="W161">
        <v>1.7099999999999227</v>
      </c>
      <c r="X161">
        <v>9.5199999999999818</v>
      </c>
      <c r="Y161">
        <v>1.2393251405957069E-2</v>
      </c>
      <c r="Z161" t="str">
        <f>TEXT(Daily_Prices_1[[#This Row],[Date]],"mmm")</f>
        <v>May</v>
      </c>
    </row>
    <row r="162" spans="1:26" x14ac:dyDescent="0.3">
      <c r="A162" s="1">
        <v>45807</v>
      </c>
      <c r="B162" t="s">
        <v>15</v>
      </c>
      <c r="C162">
        <v>763.01</v>
      </c>
      <c r="D162">
        <v>768.04</v>
      </c>
      <c r="E162">
        <v>757.97</v>
      </c>
      <c r="F162">
        <v>764.17</v>
      </c>
      <c r="G162">
        <v>1.1599999999999682</v>
      </c>
      <c r="H162">
        <v>4709</v>
      </c>
      <c r="I162">
        <v>150</v>
      </c>
      <c r="J162">
        <v>1</v>
      </c>
      <c r="K162">
        <v>764.17</v>
      </c>
      <c r="L162">
        <v>25295.844961240309</v>
      </c>
      <c r="M162" t="b">
        <v>0</v>
      </c>
      <c r="N162" t="s">
        <v>16</v>
      </c>
      <c r="O162" t="s">
        <v>17</v>
      </c>
      <c r="P162" t="s">
        <v>2</v>
      </c>
      <c r="Q162" t="s">
        <v>0</v>
      </c>
      <c r="R162" t="s">
        <v>3</v>
      </c>
      <c r="S162">
        <v>2025</v>
      </c>
      <c r="T162">
        <v>5</v>
      </c>
      <c r="U162">
        <v>30</v>
      </c>
      <c r="V162">
        <v>3.8700000000000045</v>
      </c>
      <c r="W162">
        <v>5.0399999999999636</v>
      </c>
      <c r="X162">
        <v>8.9099999999999682</v>
      </c>
      <c r="Y162">
        <v>1.1659709227004421E-2</v>
      </c>
      <c r="Z162" t="str">
        <f>TEXT(Daily_Prices_1[[#This Row],[Date]],"mmm")</f>
        <v>May</v>
      </c>
    </row>
    <row r="163" spans="1:26" x14ac:dyDescent="0.3">
      <c r="A163" s="1">
        <v>45810</v>
      </c>
      <c r="B163" t="s">
        <v>15</v>
      </c>
      <c r="C163">
        <v>757.55</v>
      </c>
      <c r="D163">
        <v>758.88</v>
      </c>
      <c r="E163">
        <v>756.22</v>
      </c>
      <c r="F163">
        <v>758.03</v>
      </c>
      <c r="G163">
        <v>0.48000000000001819</v>
      </c>
      <c r="H163">
        <v>14116</v>
      </c>
      <c r="I163">
        <v>153</v>
      </c>
      <c r="J163">
        <v>1</v>
      </c>
      <c r="K163">
        <v>758.03</v>
      </c>
      <c r="L163">
        <v>25295.844961240309</v>
      </c>
      <c r="M163" t="b">
        <v>0</v>
      </c>
      <c r="N163" t="s">
        <v>16</v>
      </c>
      <c r="O163" t="s">
        <v>17</v>
      </c>
      <c r="P163" t="s">
        <v>2</v>
      </c>
      <c r="Q163" t="s">
        <v>0</v>
      </c>
      <c r="R163" t="s">
        <v>3</v>
      </c>
      <c r="S163">
        <v>2025</v>
      </c>
      <c r="T163">
        <v>6</v>
      </c>
      <c r="U163">
        <v>2</v>
      </c>
      <c r="V163">
        <v>0.85000000000002274</v>
      </c>
      <c r="W163">
        <v>1.3299999999999272</v>
      </c>
      <c r="X163">
        <v>2.17999999999995</v>
      </c>
      <c r="Y163">
        <v>2.8758756249751992E-3</v>
      </c>
      <c r="Z163" t="str">
        <f>TEXT(Daily_Prices_1[[#This Row],[Date]],"mmm")</f>
        <v>Jun</v>
      </c>
    </row>
    <row r="164" spans="1:26" x14ac:dyDescent="0.3">
      <c r="A164" s="1">
        <v>45811</v>
      </c>
      <c r="B164" t="s">
        <v>15</v>
      </c>
      <c r="C164">
        <v>758.84</v>
      </c>
      <c r="D164">
        <v>770.72</v>
      </c>
      <c r="E164">
        <v>746.96</v>
      </c>
      <c r="F164">
        <v>758.24</v>
      </c>
      <c r="G164">
        <v>-0.60000000000002274</v>
      </c>
      <c r="H164">
        <v>40298</v>
      </c>
      <c r="I164">
        <v>154</v>
      </c>
      <c r="J164">
        <v>1</v>
      </c>
      <c r="K164">
        <v>758.24</v>
      </c>
      <c r="L164">
        <v>25295.844961240309</v>
      </c>
      <c r="M164" t="b">
        <v>0</v>
      </c>
      <c r="N164" t="s">
        <v>16</v>
      </c>
      <c r="O164" t="s">
        <v>17</v>
      </c>
      <c r="P164" t="s">
        <v>2</v>
      </c>
      <c r="Q164" t="s">
        <v>0</v>
      </c>
      <c r="R164" t="s">
        <v>3</v>
      </c>
      <c r="S164">
        <v>2025</v>
      </c>
      <c r="T164">
        <v>6</v>
      </c>
      <c r="U164">
        <v>3</v>
      </c>
      <c r="V164">
        <v>11.879999999999995</v>
      </c>
      <c r="W164">
        <v>11.279999999999973</v>
      </c>
      <c r="X164">
        <v>23.159999999999968</v>
      </c>
      <c r="Y164">
        <v>3.0544418653724374E-2</v>
      </c>
      <c r="Z164" t="str">
        <f>TEXT(Daily_Prices_1[[#This Row],[Date]],"mmm")</f>
        <v>Jun</v>
      </c>
    </row>
    <row r="165" spans="1:26" x14ac:dyDescent="0.3">
      <c r="A165" s="1">
        <v>45812</v>
      </c>
      <c r="B165" t="s">
        <v>15</v>
      </c>
      <c r="C165">
        <v>760.11</v>
      </c>
      <c r="D165">
        <v>771.91</v>
      </c>
      <c r="E165">
        <v>748.32</v>
      </c>
      <c r="F165">
        <v>763</v>
      </c>
      <c r="G165">
        <v>2.8899999999999864</v>
      </c>
      <c r="H165">
        <v>34982</v>
      </c>
      <c r="I165">
        <v>155</v>
      </c>
      <c r="J165">
        <v>1</v>
      </c>
      <c r="K165">
        <v>763</v>
      </c>
      <c r="L165">
        <v>25295.844961240309</v>
      </c>
      <c r="M165" t="b">
        <v>0</v>
      </c>
      <c r="N165" t="s">
        <v>16</v>
      </c>
      <c r="O165" t="s">
        <v>17</v>
      </c>
      <c r="P165" t="s">
        <v>2</v>
      </c>
      <c r="Q165" t="s">
        <v>0</v>
      </c>
      <c r="R165" t="s">
        <v>3</v>
      </c>
      <c r="S165">
        <v>2025</v>
      </c>
      <c r="T165">
        <v>6</v>
      </c>
      <c r="U165">
        <v>4</v>
      </c>
      <c r="V165">
        <v>8.9099999999999682</v>
      </c>
      <c r="W165">
        <v>11.789999999999964</v>
      </c>
      <c r="X165">
        <v>20.699999999999932</v>
      </c>
      <c r="Y165">
        <v>2.7129750982961904E-2</v>
      </c>
      <c r="Z165" t="str">
        <f>TEXT(Daily_Prices_1[[#This Row],[Date]],"mmm")</f>
        <v>Jun</v>
      </c>
    </row>
    <row r="166" spans="1:26" x14ac:dyDescent="0.3">
      <c r="A166" s="1">
        <v>45813</v>
      </c>
      <c r="B166" t="s">
        <v>15</v>
      </c>
      <c r="C166">
        <v>763.7</v>
      </c>
      <c r="D166">
        <v>767.97</v>
      </c>
      <c r="E166">
        <v>759.44</v>
      </c>
      <c r="F166">
        <v>760.7</v>
      </c>
      <c r="G166">
        <v>-3</v>
      </c>
      <c r="H166">
        <v>18312</v>
      </c>
      <c r="I166">
        <v>156</v>
      </c>
      <c r="J166">
        <v>1</v>
      </c>
      <c r="K166">
        <v>760.7</v>
      </c>
      <c r="L166">
        <v>25295.844961240309</v>
      </c>
      <c r="M166" t="b">
        <v>0</v>
      </c>
      <c r="N166" t="s">
        <v>16</v>
      </c>
      <c r="O166" t="s">
        <v>17</v>
      </c>
      <c r="P166" t="s">
        <v>2</v>
      </c>
      <c r="Q166" t="s">
        <v>0</v>
      </c>
      <c r="R166" t="s">
        <v>3</v>
      </c>
      <c r="S166">
        <v>2025</v>
      </c>
      <c r="T166">
        <v>6</v>
      </c>
      <c r="U166">
        <v>5</v>
      </c>
      <c r="V166">
        <v>4.2699999999999818</v>
      </c>
      <c r="W166">
        <v>1.2599999999999909</v>
      </c>
      <c r="X166">
        <v>5.5299999999999727</v>
      </c>
      <c r="Y166">
        <v>7.2696200867621566E-3</v>
      </c>
      <c r="Z166" t="str">
        <f>TEXT(Daily_Prices_1[[#This Row],[Date]],"mmm")</f>
        <v>Jun</v>
      </c>
    </row>
    <row r="167" spans="1:26" x14ac:dyDescent="0.3">
      <c r="A167" s="1">
        <v>45814</v>
      </c>
      <c r="B167" t="s">
        <v>15</v>
      </c>
      <c r="C167">
        <v>749.8</v>
      </c>
      <c r="D167">
        <v>758.77</v>
      </c>
      <c r="E167">
        <v>740.84</v>
      </c>
      <c r="F167">
        <v>755.39</v>
      </c>
      <c r="G167">
        <v>5.5900000000000318</v>
      </c>
      <c r="H167">
        <v>37395</v>
      </c>
      <c r="I167">
        <v>157</v>
      </c>
      <c r="J167">
        <v>1</v>
      </c>
      <c r="K167">
        <v>755.39</v>
      </c>
      <c r="L167">
        <v>25295.844961240309</v>
      </c>
      <c r="M167" t="b">
        <v>0</v>
      </c>
      <c r="N167" t="s">
        <v>16</v>
      </c>
      <c r="O167" t="s">
        <v>17</v>
      </c>
      <c r="P167" t="s">
        <v>2</v>
      </c>
      <c r="Q167" t="s">
        <v>0</v>
      </c>
      <c r="R167" t="s">
        <v>3</v>
      </c>
      <c r="S167">
        <v>2025</v>
      </c>
      <c r="T167">
        <v>6</v>
      </c>
      <c r="U167">
        <v>6</v>
      </c>
      <c r="V167">
        <v>3.3799999999999955</v>
      </c>
      <c r="W167">
        <v>8.9599999999999227</v>
      </c>
      <c r="X167">
        <v>12.339999999999918</v>
      </c>
      <c r="Y167">
        <v>1.6335932432253428E-2</v>
      </c>
      <c r="Z167" t="str">
        <f>TEXT(Daily_Prices_1[[#This Row],[Date]],"mmm")</f>
        <v>Jun</v>
      </c>
    </row>
    <row r="168" spans="1:26" x14ac:dyDescent="0.3">
      <c r="A168" s="1">
        <v>45817</v>
      </c>
      <c r="B168" t="s">
        <v>15</v>
      </c>
      <c r="C168">
        <v>754.74</v>
      </c>
      <c r="D168">
        <v>766.27</v>
      </c>
      <c r="E168">
        <v>743.21</v>
      </c>
      <c r="F168">
        <v>751.57</v>
      </c>
      <c r="G168">
        <v>-3.1699999999999591</v>
      </c>
      <c r="H168">
        <v>38678</v>
      </c>
      <c r="I168">
        <v>160</v>
      </c>
      <c r="J168">
        <v>1</v>
      </c>
      <c r="K168">
        <v>751.57</v>
      </c>
      <c r="L168">
        <v>25295.844961240309</v>
      </c>
      <c r="M168" t="b">
        <v>0</v>
      </c>
      <c r="N168" t="s">
        <v>16</v>
      </c>
      <c r="O168" t="s">
        <v>17</v>
      </c>
      <c r="P168" t="s">
        <v>2</v>
      </c>
      <c r="Q168" t="s">
        <v>0</v>
      </c>
      <c r="R168" t="s">
        <v>3</v>
      </c>
      <c r="S168">
        <v>2025</v>
      </c>
      <c r="T168">
        <v>6</v>
      </c>
      <c r="U168">
        <v>9</v>
      </c>
      <c r="V168">
        <v>11.529999999999973</v>
      </c>
      <c r="W168">
        <v>8.3600000000000136</v>
      </c>
      <c r="X168">
        <v>19.889999999999986</v>
      </c>
      <c r="Y168">
        <v>2.6464600769056754E-2</v>
      </c>
      <c r="Z168" t="str">
        <f>TEXT(Daily_Prices_1[[#This Row],[Date]],"mmm")</f>
        <v>Jun</v>
      </c>
    </row>
    <row r="169" spans="1:26" x14ac:dyDescent="0.3">
      <c r="A169" s="1">
        <v>45818</v>
      </c>
      <c r="B169" t="s">
        <v>15</v>
      </c>
      <c r="C169">
        <v>757.72</v>
      </c>
      <c r="D169">
        <v>768.43</v>
      </c>
      <c r="E169">
        <v>747</v>
      </c>
      <c r="F169">
        <v>754.97</v>
      </c>
      <c r="G169">
        <v>-2.75</v>
      </c>
      <c r="H169">
        <v>12003</v>
      </c>
      <c r="I169">
        <v>161</v>
      </c>
      <c r="J169">
        <v>1</v>
      </c>
      <c r="K169">
        <v>754.97</v>
      </c>
      <c r="L169">
        <v>25295.844961240309</v>
      </c>
      <c r="M169" t="b">
        <v>0</v>
      </c>
      <c r="N169" t="s">
        <v>16</v>
      </c>
      <c r="O169" t="s">
        <v>17</v>
      </c>
      <c r="P169" t="s">
        <v>2</v>
      </c>
      <c r="Q169" t="s">
        <v>0</v>
      </c>
      <c r="R169" t="s">
        <v>3</v>
      </c>
      <c r="S169">
        <v>2025</v>
      </c>
      <c r="T169">
        <v>6</v>
      </c>
      <c r="U169">
        <v>10</v>
      </c>
      <c r="V169">
        <v>10.709999999999923</v>
      </c>
      <c r="W169">
        <v>7.9700000000000273</v>
      </c>
      <c r="X169">
        <v>18.67999999999995</v>
      </c>
      <c r="Y169">
        <v>2.4742705008145953E-2</v>
      </c>
      <c r="Z169" t="str">
        <f>TEXT(Daily_Prices_1[[#This Row],[Date]],"mmm")</f>
        <v>Jun</v>
      </c>
    </row>
    <row r="170" spans="1:26" x14ac:dyDescent="0.3">
      <c r="A170" s="1">
        <v>45819</v>
      </c>
      <c r="B170" t="s">
        <v>15</v>
      </c>
      <c r="C170">
        <v>751.46</v>
      </c>
      <c r="D170">
        <v>756.2</v>
      </c>
      <c r="E170">
        <v>746.72</v>
      </c>
      <c r="F170">
        <v>755.08</v>
      </c>
      <c r="G170">
        <v>3.6200000000000045</v>
      </c>
      <c r="H170">
        <v>14843</v>
      </c>
      <c r="I170">
        <v>162</v>
      </c>
      <c r="J170">
        <v>1</v>
      </c>
      <c r="K170">
        <v>755.08</v>
      </c>
      <c r="L170">
        <v>25295.844961240309</v>
      </c>
      <c r="M170" t="b">
        <v>0</v>
      </c>
      <c r="N170" t="s">
        <v>16</v>
      </c>
      <c r="O170" t="s">
        <v>17</v>
      </c>
      <c r="P170" t="s">
        <v>2</v>
      </c>
      <c r="Q170" t="s">
        <v>0</v>
      </c>
      <c r="R170" t="s">
        <v>3</v>
      </c>
      <c r="S170">
        <v>2025</v>
      </c>
      <c r="T170">
        <v>6</v>
      </c>
      <c r="U170">
        <v>11</v>
      </c>
      <c r="V170">
        <v>1.1200000000000045</v>
      </c>
      <c r="W170">
        <v>4.7400000000000091</v>
      </c>
      <c r="X170">
        <v>5.8600000000000136</v>
      </c>
      <c r="Y170">
        <v>7.7607670710388476E-3</v>
      </c>
      <c r="Z170" t="str">
        <f>TEXT(Daily_Prices_1[[#This Row],[Date]],"mmm")</f>
        <v>Jun</v>
      </c>
    </row>
    <row r="171" spans="1:26" x14ac:dyDescent="0.3">
      <c r="A171" s="1">
        <v>45820</v>
      </c>
      <c r="B171" t="s">
        <v>15</v>
      </c>
      <c r="C171">
        <v>761.91</v>
      </c>
      <c r="D171">
        <v>763.75</v>
      </c>
      <c r="E171">
        <v>760.06</v>
      </c>
      <c r="F171">
        <v>762.6</v>
      </c>
      <c r="G171">
        <v>0.69000000000005457</v>
      </c>
      <c r="H171">
        <v>39413</v>
      </c>
      <c r="I171">
        <v>163</v>
      </c>
      <c r="J171">
        <v>1</v>
      </c>
      <c r="K171">
        <v>762.6</v>
      </c>
      <c r="L171">
        <v>25295.844961240309</v>
      </c>
      <c r="M171" t="b">
        <v>0</v>
      </c>
      <c r="N171" t="s">
        <v>16</v>
      </c>
      <c r="O171" t="s">
        <v>17</v>
      </c>
      <c r="P171" t="s">
        <v>2</v>
      </c>
      <c r="Q171" t="s">
        <v>0</v>
      </c>
      <c r="R171" t="s">
        <v>3</v>
      </c>
      <c r="S171">
        <v>2025</v>
      </c>
      <c r="T171">
        <v>6</v>
      </c>
      <c r="U171">
        <v>12</v>
      </c>
      <c r="V171">
        <v>1.1499999999999773</v>
      </c>
      <c r="W171">
        <v>1.8500000000000227</v>
      </c>
      <c r="X171">
        <v>3</v>
      </c>
      <c r="Y171">
        <v>3.9339103068450039E-3</v>
      </c>
      <c r="Z171" t="str">
        <f>TEXT(Daily_Prices_1[[#This Row],[Date]],"mmm")</f>
        <v>Jun</v>
      </c>
    </row>
    <row r="172" spans="1:26" x14ac:dyDescent="0.3">
      <c r="A172" s="1">
        <v>45821</v>
      </c>
      <c r="B172" t="s">
        <v>15</v>
      </c>
      <c r="C172">
        <v>746.54</v>
      </c>
      <c r="D172">
        <v>756.24</v>
      </c>
      <c r="E172">
        <v>736.84</v>
      </c>
      <c r="F172">
        <v>751.81</v>
      </c>
      <c r="G172">
        <v>5.2699999999999818</v>
      </c>
      <c r="H172">
        <v>45597</v>
      </c>
      <c r="I172">
        <v>164</v>
      </c>
      <c r="J172">
        <v>1</v>
      </c>
      <c r="K172">
        <v>751.81</v>
      </c>
      <c r="L172">
        <v>25295.844961240309</v>
      </c>
      <c r="M172" t="b">
        <v>0</v>
      </c>
      <c r="N172" t="s">
        <v>16</v>
      </c>
      <c r="O172" t="s">
        <v>17</v>
      </c>
      <c r="P172" t="s">
        <v>2</v>
      </c>
      <c r="Q172" t="s">
        <v>0</v>
      </c>
      <c r="R172" t="s">
        <v>3</v>
      </c>
      <c r="S172">
        <v>2025</v>
      </c>
      <c r="T172">
        <v>6</v>
      </c>
      <c r="U172">
        <v>13</v>
      </c>
      <c r="V172">
        <v>4.4300000000000637</v>
      </c>
      <c r="W172">
        <v>9.6999999999999318</v>
      </c>
      <c r="X172">
        <v>14.129999999999995</v>
      </c>
      <c r="Y172">
        <v>1.8794642263337807E-2</v>
      </c>
      <c r="Z172" t="str">
        <f>TEXT(Daily_Prices_1[[#This Row],[Date]],"mmm")</f>
        <v>Jun</v>
      </c>
    </row>
    <row r="173" spans="1:26" x14ac:dyDescent="0.3">
      <c r="A173" s="1">
        <v>45824</v>
      </c>
      <c r="B173" t="s">
        <v>15</v>
      </c>
      <c r="C173">
        <v>742.32</v>
      </c>
      <c r="D173">
        <v>753.38</v>
      </c>
      <c r="E173">
        <v>731.26</v>
      </c>
      <c r="F173">
        <v>744.68</v>
      </c>
      <c r="G173">
        <v>2.3599999999999</v>
      </c>
      <c r="H173">
        <v>25504</v>
      </c>
      <c r="I173">
        <v>167</v>
      </c>
      <c r="J173">
        <v>1</v>
      </c>
      <c r="K173">
        <v>744.68</v>
      </c>
      <c r="L173">
        <v>25295.844961240309</v>
      </c>
      <c r="M173" t="b">
        <v>0</v>
      </c>
      <c r="N173" t="s">
        <v>16</v>
      </c>
      <c r="O173" t="s">
        <v>17</v>
      </c>
      <c r="P173" t="s">
        <v>2</v>
      </c>
      <c r="Q173" t="s">
        <v>0</v>
      </c>
      <c r="R173" t="s">
        <v>3</v>
      </c>
      <c r="S173">
        <v>2025</v>
      </c>
      <c r="T173">
        <v>6</v>
      </c>
      <c r="U173">
        <v>16</v>
      </c>
      <c r="V173">
        <v>8.7000000000000455</v>
      </c>
      <c r="W173">
        <v>11.060000000000059</v>
      </c>
      <c r="X173">
        <v>19.760000000000105</v>
      </c>
      <c r="Y173">
        <v>2.6534887468442965E-2</v>
      </c>
      <c r="Z173" t="str">
        <f>TEXT(Daily_Prices_1[[#This Row],[Date]],"mmm")</f>
        <v>Jun</v>
      </c>
    </row>
    <row r="174" spans="1:26" x14ac:dyDescent="0.3">
      <c r="A174" s="1">
        <v>45825</v>
      </c>
      <c r="B174" t="s">
        <v>15</v>
      </c>
      <c r="C174">
        <v>751.82</v>
      </c>
      <c r="D174">
        <v>765.92</v>
      </c>
      <c r="E174">
        <v>737.73</v>
      </c>
      <c r="F174">
        <v>752.15</v>
      </c>
      <c r="G174">
        <v>0.32999999999992724</v>
      </c>
      <c r="H174">
        <v>12023</v>
      </c>
      <c r="I174">
        <v>168</v>
      </c>
      <c r="J174">
        <v>1</v>
      </c>
      <c r="K174">
        <v>752.15</v>
      </c>
      <c r="L174">
        <v>25295.844961240309</v>
      </c>
      <c r="M174" t="b">
        <v>0</v>
      </c>
      <c r="N174" t="s">
        <v>16</v>
      </c>
      <c r="O174" t="s">
        <v>17</v>
      </c>
      <c r="P174" t="s">
        <v>2</v>
      </c>
      <c r="Q174" t="s">
        <v>0</v>
      </c>
      <c r="R174" t="s">
        <v>3</v>
      </c>
      <c r="S174">
        <v>2025</v>
      </c>
      <c r="T174">
        <v>6</v>
      </c>
      <c r="U174">
        <v>17</v>
      </c>
      <c r="V174">
        <v>13.769999999999982</v>
      </c>
      <c r="W174">
        <v>14.090000000000032</v>
      </c>
      <c r="X174">
        <v>27.860000000000014</v>
      </c>
      <c r="Y174">
        <v>3.7040483946021427E-2</v>
      </c>
      <c r="Z174" t="str">
        <f>TEXT(Daily_Prices_1[[#This Row],[Date]],"mmm")</f>
        <v>Jun</v>
      </c>
    </row>
    <row r="175" spans="1:26" x14ac:dyDescent="0.3">
      <c r="A175" s="1">
        <v>45826</v>
      </c>
      <c r="B175" t="s">
        <v>15</v>
      </c>
      <c r="C175">
        <v>748</v>
      </c>
      <c r="D175">
        <v>758.03</v>
      </c>
      <c r="E175">
        <v>737.98</v>
      </c>
      <c r="F175">
        <v>744.76</v>
      </c>
      <c r="G175">
        <v>-3.2400000000000091</v>
      </c>
      <c r="H175">
        <v>1667</v>
      </c>
      <c r="I175">
        <v>169</v>
      </c>
      <c r="J175">
        <v>1</v>
      </c>
      <c r="K175">
        <v>744.76</v>
      </c>
      <c r="L175">
        <v>25295.844961240309</v>
      </c>
      <c r="M175" t="b">
        <v>1</v>
      </c>
      <c r="N175" t="s">
        <v>16</v>
      </c>
      <c r="O175" t="s">
        <v>17</v>
      </c>
      <c r="P175" t="s">
        <v>2</v>
      </c>
      <c r="Q175" t="s">
        <v>0</v>
      </c>
      <c r="R175" t="s">
        <v>3</v>
      </c>
      <c r="S175">
        <v>2025</v>
      </c>
      <c r="T175">
        <v>6</v>
      </c>
      <c r="U175">
        <v>18</v>
      </c>
      <c r="V175">
        <v>10.029999999999973</v>
      </c>
      <c r="W175">
        <v>6.7799999999999727</v>
      </c>
      <c r="X175">
        <v>16.809999999999945</v>
      </c>
      <c r="Y175">
        <v>2.2571029593425999E-2</v>
      </c>
      <c r="Z175" t="str">
        <f>TEXT(Daily_Prices_1[[#This Row],[Date]],"mmm")</f>
        <v>Jun</v>
      </c>
    </row>
    <row r="176" spans="1:26" x14ac:dyDescent="0.3">
      <c r="A176" s="1">
        <v>45827</v>
      </c>
      <c r="B176" t="s">
        <v>15</v>
      </c>
      <c r="C176">
        <v>759.3</v>
      </c>
      <c r="D176">
        <v>763.13</v>
      </c>
      <c r="E176">
        <v>755.47</v>
      </c>
      <c r="F176">
        <v>758.05</v>
      </c>
      <c r="G176">
        <v>-1.25</v>
      </c>
      <c r="H176">
        <v>37487</v>
      </c>
      <c r="I176">
        <v>170</v>
      </c>
      <c r="J176">
        <v>1</v>
      </c>
      <c r="K176">
        <v>758.05</v>
      </c>
      <c r="L176">
        <v>25295.844961240309</v>
      </c>
      <c r="M176" t="b">
        <v>0</v>
      </c>
      <c r="N176" t="s">
        <v>16</v>
      </c>
      <c r="O176" t="s">
        <v>17</v>
      </c>
      <c r="P176" t="s">
        <v>2</v>
      </c>
      <c r="Q176" t="s">
        <v>0</v>
      </c>
      <c r="R176" t="s">
        <v>3</v>
      </c>
      <c r="S176">
        <v>2025</v>
      </c>
      <c r="T176">
        <v>6</v>
      </c>
      <c r="U176">
        <v>19</v>
      </c>
      <c r="V176">
        <v>3.8300000000000409</v>
      </c>
      <c r="W176">
        <v>2.5799999999999272</v>
      </c>
      <c r="X176">
        <v>6.4099999999999682</v>
      </c>
      <c r="Y176">
        <v>8.4559066024668134E-3</v>
      </c>
      <c r="Z176" t="str">
        <f>TEXT(Daily_Prices_1[[#This Row],[Date]],"mmm")</f>
        <v>Jun</v>
      </c>
    </row>
    <row r="177" spans="1:26" x14ac:dyDescent="0.3">
      <c r="A177" s="1">
        <v>45828</v>
      </c>
      <c r="B177" t="s">
        <v>15</v>
      </c>
      <c r="C177">
        <v>769.99</v>
      </c>
      <c r="D177">
        <v>777.22</v>
      </c>
      <c r="E177">
        <v>762.76</v>
      </c>
      <c r="F177">
        <v>771.77</v>
      </c>
      <c r="G177">
        <v>1.7799999999999727</v>
      </c>
      <c r="H177">
        <v>28355</v>
      </c>
      <c r="I177">
        <v>171</v>
      </c>
      <c r="J177">
        <v>1</v>
      </c>
      <c r="K177">
        <v>771.77</v>
      </c>
      <c r="L177">
        <v>25295.844961240309</v>
      </c>
      <c r="M177" t="b">
        <v>0</v>
      </c>
      <c r="N177" t="s">
        <v>16</v>
      </c>
      <c r="O177" t="s">
        <v>17</v>
      </c>
      <c r="P177" t="s">
        <v>2</v>
      </c>
      <c r="Q177" t="s">
        <v>0</v>
      </c>
      <c r="R177" t="s">
        <v>3</v>
      </c>
      <c r="S177">
        <v>2025</v>
      </c>
      <c r="T177">
        <v>6</v>
      </c>
      <c r="U177">
        <v>20</v>
      </c>
      <c r="V177">
        <v>5.4500000000000455</v>
      </c>
      <c r="W177">
        <v>7.2300000000000182</v>
      </c>
      <c r="X177">
        <v>12.680000000000064</v>
      </c>
      <c r="Y177">
        <v>1.6429765344597568E-2</v>
      </c>
      <c r="Z177" t="str">
        <f>TEXT(Daily_Prices_1[[#This Row],[Date]],"mmm")</f>
        <v>Jun</v>
      </c>
    </row>
    <row r="178" spans="1:26" x14ac:dyDescent="0.3">
      <c r="A178" s="1">
        <v>45831</v>
      </c>
      <c r="B178" t="s">
        <v>15</v>
      </c>
      <c r="C178">
        <v>786.4</v>
      </c>
      <c r="D178">
        <v>791.28</v>
      </c>
      <c r="E178">
        <v>781.53</v>
      </c>
      <c r="F178">
        <v>785.61</v>
      </c>
      <c r="G178">
        <v>-0.78999999999996362</v>
      </c>
      <c r="H178">
        <v>39810</v>
      </c>
      <c r="I178">
        <v>174</v>
      </c>
      <c r="J178">
        <v>1</v>
      </c>
      <c r="K178">
        <v>785.61</v>
      </c>
      <c r="L178">
        <v>25295.844961240309</v>
      </c>
      <c r="M178" t="b">
        <v>0</v>
      </c>
      <c r="N178" t="s">
        <v>16</v>
      </c>
      <c r="O178" t="s">
        <v>17</v>
      </c>
      <c r="P178" t="s">
        <v>2</v>
      </c>
      <c r="Q178" t="s">
        <v>0</v>
      </c>
      <c r="R178" t="s">
        <v>3</v>
      </c>
      <c r="S178">
        <v>2025</v>
      </c>
      <c r="T178">
        <v>6</v>
      </c>
      <c r="U178">
        <v>23</v>
      </c>
      <c r="V178">
        <v>4.8799999999999955</v>
      </c>
      <c r="W178">
        <v>4.0800000000000409</v>
      </c>
      <c r="X178">
        <v>8.9600000000000364</v>
      </c>
      <c r="Y178">
        <v>1.1405150138109285E-2</v>
      </c>
      <c r="Z178" t="str">
        <f>TEXT(Daily_Prices_1[[#This Row],[Date]],"mmm")</f>
        <v>Jun</v>
      </c>
    </row>
    <row r="179" spans="1:26" x14ac:dyDescent="0.3">
      <c r="A179" s="1">
        <v>45832</v>
      </c>
      <c r="B179" t="s">
        <v>15</v>
      </c>
      <c r="C179">
        <v>778.39</v>
      </c>
      <c r="D179">
        <v>787.98</v>
      </c>
      <c r="E179">
        <v>768.8</v>
      </c>
      <c r="F179">
        <v>777.13</v>
      </c>
      <c r="G179">
        <v>-1.2599999999999909</v>
      </c>
      <c r="H179">
        <v>14216</v>
      </c>
      <c r="I179">
        <v>175</v>
      </c>
      <c r="J179">
        <v>1</v>
      </c>
      <c r="K179">
        <v>777.13</v>
      </c>
      <c r="L179">
        <v>25295.844961240309</v>
      </c>
      <c r="M179" t="b">
        <v>0</v>
      </c>
      <c r="N179" t="s">
        <v>16</v>
      </c>
      <c r="O179" t="s">
        <v>17</v>
      </c>
      <c r="P179" t="s">
        <v>2</v>
      </c>
      <c r="Q179" t="s">
        <v>0</v>
      </c>
      <c r="R179" t="s">
        <v>3</v>
      </c>
      <c r="S179">
        <v>2025</v>
      </c>
      <c r="T179">
        <v>6</v>
      </c>
      <c r="U179">
        <v>24</v>
      </c>
      <c r="V179">
        <v>9.5900000000000318</v>
      </c>
      <c r="W179">
        <v>8.3300000000000409</v>
      </c>
      <c r="X179">
        <v>17.920000000000073</v>
      </c>
      <c r="Y179">
        <v>2.3059205023612618E-2</v>
      </c>
      <c r="Z179" t="str">
        <f>TEXT(Daily_Prices_1[[#This Row],[Date]],"mmm")</f>
        <v>Jun</v>
      </c>
    </row>
    <row r="180" spans="1:26" x14ac:dyDescent="0.3">
      <c r="A180" s="1">
        <v>45833</v>
      </c>
      <c r="B180" t="s">
        <v>15</v>
      </c>
      <c r="C180">
        <v>776.58</v>
      </c>
      <c r="D180">
        <v>784.47</v>
      </c>
      <c r="E180">
        <v>768.69</v>
      </c>
      <c r="F180">
        <v>778.07</v>
      </c>
      <c r="G180">
        <v>1.4900000000000091</v>
      </c>
      <c r="H180">
        <v>32471</v>
      </c>
      <c r="I180">
        <v>176</v>
      </c>
      <c r="J180">
        <v>1</v>
      </c>
      <c r="K180">
        <v>778.07</v>
      </c>
      <c r="L180">
        <v>25295.844961240309</v>
      </c>
      <c r="M180" t="b">
        <v>0</v>
      </c>
      <c r="N180" t="s">
        <v>16</v>
      </c>
      <c r="O180" t="s">
        <v>17</v>
      </c>
      <c r="P180" t="s">
        <v>2</v>
      </c>
      <c r="Q180" t="s">
        <v>0</v>
      </c>
      <c r="R180" t="s">
        <v>3</v>
      </c>
      <c r="S180">
        <v>2025</v>
      </c>
      <c r="T180">
        <v>6</v>
      </c>
      <c r="U180">
        <v>25</v>
      </c>
      <c r="V180">
        <v>6.3999999999999773</v>
      </c>
      <c r="W180">
        <v>7.8899999999999864</v>
      </c>
      <c r="X180">
        <v>14.289999999999964</v>
      </c>
      <c r="Y180">
        <v>1.8365956790520086E-2</v>
      </c>
      <c r="Z180" t="str">
        <f>TEXT(Daily_Prices_1[[#This Row],[Date]],"mmm")</f>
        <v>Jun</v>
      </c>
    </row>
    <row r="181" spans="1:26" x14ac:dyDescent="0.3">
      <c r="A181" s="1">
        <v>45834</v>
      </c>
      <c r="B181" t="s">
        <v>15</v>
      </c>
      <c r="C181">
        <v>767.64</v>
      </c>
      <c r="D181">
        <v>775.95</v>
      </c>
      <c r="E181">
        <v>759.34</v>
      </c>
      <c r="F181">
        <v>773.43</v>
      </c>
      <c r="G181">
        <v>5.7899999999999636</v>
      </c>
      <c r="H181">
        <v>46445</v>
      </c>
      <c r="I181">
        <v>177</v>
      </c>
      <c r="J181">
        <v>1</v>
      </c>
      <c r="K181">
        <v>773.43</v>
      </c>
      <c r="L181">
        <v>25295.844961240309</v>
      </c>
      <c r="M181" t="b">
        <v>0</v>
      </c>
      <c r="N181" t="s">
        <v>16</v>
      </c>
      <c r="O181" t="s">
        <v>17</v>
      </c>
      <c r="P181" t="s">
        <v>2</v>
      </c>
      <c r="Q181" t="s">
        <v>0</v>
      </c>
      <c r="R181" t="s">
        <v>3</v>
      </c>
      <c r="S181">
        <v>2025</v>
      </c>
      <c r="T181">
        <v>6</v>
      </c>
      <c r="U181">
        <v>26</v>
      </c>
      <c r="V181">
        <v>2.5200000000000955</v>
      </c>
      <c r="W181">
        <v>8.2999999999999545</v>
      </c>
      <c r="X181">
        <v>10.82000000000005</v>
      </c>
      <c r="Y181">
        <v>1.3989630606519077E-2</v>
      </c>
      <c r="Z181" t="str">
        <f>TEXT(Daily_Prices_1[[#This Row],[Date]],"mmm")</f>
        <v>Jun</v>
      </c>
    </row>
    <row r="182" spans="1:26" x14ac:dyDescent="0.3">
      <c r="A182" s="1">
        <v>45835</v>
      </c>
      <c r="B182" t="s">
        <v>15</v>
      </c>
      <c r="C182">
        <v>784.42</v>
      </c>
      <c r="D182">
        <v>797.53</v>
      </c>
      <c r="E182">
        <v>771.31</v>
      </c>
      <c r="F182">
        <v>782.67</v>
      </c>
      <c r="G182">
        <v>-1.75</v>
      </c>
      <c r="H182">
        <v>11136</v>
      </c>
      <c r="I182">
        <v>178</v>
      </c>
      <c r="J182">
        <v>1</v>
      </c>
      <c r="K182">
        <v>782.67</v>
      </c>
      <c r="L182">
        <v>25295.844961240309</v>
      </c>
      <c r="M182" t="b">
        <v>0</v>
      </c>
      <c r="N182" t="s">
        <v>16</v>
      </c>
      <c r="O182" t="s">
        <v>17</v>
      </c>
      <c r="P182" t="s">
        <v>2</v>
      </c>
      <c r="Q182" t="s">
        <v>0</v>
      </c>
      <c r="R182" t="s">
        <v>3</v>
      </c>
      <c r="S182">
        <v>2025</v>
      </c>
      <c r="T182">
        <v>6</v>
      </c>
      <c r="U182">
        <v>27</v>
      </c>
      <c r="V182">
        <v>13.110000000000014</v>
      </c>
      <c r="W182">
        <v>11.360000000000014</v>
      </c>
      <c r="X182">
        <v>24.470000000000027</v>
      </c>
      <c r="Y182">
        <v>3.1264773148325639E-2</v>
      </c>
      <c r="Z182" t="str">
        <f>TEXT(Daily_Prices_1[[#This Row],[Date]],"mmm")</f>
        <v>Jun</v>
      </c>
    </row>
    <row r="183" spans="1:26" x14ac:dyDescent="0.3">
      <c r="A183" s="1">
        <v>45838</v>
      </c>
      <c r="B183" t="s">
        <v>15</v>
      </c>
      <c r="C183">
        <v>795.75</v>
      </c>
      <c r="D183">
        <v>806.56</v>
      </c>
      <c r="E183">
        <v>784.95</v>
      </c>
      <c r="F183">
        <v>799.87</v>
      </c>
      <c r="G183">
        <v>4.1200000000000045</v>
      </c>
      <c r="H183">
        <v>24793</v>
      </c>
      <c r="I183">
        <v>181</v>
      </c>
      <c r="J183">
        <v>1</v>
      </c>
      <c r="K183">
        <v>799.87</v>
      </c>
      <c r="L183">
        <v>25295.844961240309</v>
      </c>
      <c r="M183" t="b">
        <v>0</v>
      </c>
      <c r="N183" t="s">
        <v>16</v>
      </c>
      <c r="O183" t="s">
        <v>17</v>
      </c>
      <c r="P183" t="s">
        <v>2</v>
      </c>
      <c r="Q183" t="s">
        <v>0</v>
      </c>
      <c r="R183" t="s">
        <v>3</v>
      </c>
      <c r="S183">
        <v>2025</v>
      </c>
      <c r="T183">
        <v>6</v>
      </c>
      <c r="U183">
        <v>30</v>
      </c>
      <c r="V183">
        <v>6.6899999999999409</v>
      </c>
      <c r="W183">
        <v>10.799999999999955</v>
      </c>
      <c r="X183">
        <v>17.489999999999895</v>
      </c>
      <c r="Y183">
        <v>2.1866053233650339E-2</v>
      </c>
      <c r="Z183" t="str">
        <f>TEXT(Daily_Prices_1[[#This Row],[Date]],"mmm")</f>
        <v>Jun</v>
      </c>
    </row>
    <row r="184" spans="1:26" x14ac:dyDescent="0.3">
      <c r="A184" s="1">
        <v>45733</v>
      </c>
      <c r="B184" t="s">
        <v>18</v>
      </c>
      <c r="C184">
        <v>1336.36</v>
      </c>
      <c r="D184">
        <v>1359.78</v>
      </c>
      <c r="E184">
        <v>1312.95</v>
      </c>
      <c r="F184">
        <v>1337.3</v>
      </c>
      <c r="G184">
        <v>0.94000000000005457</v>
      </c>
      <c r="H184">
        <v>35560</v>
      </c>
      <c r="I184">
        <v>76</v>
      </c>
      <c r="J184">
        <v>1</v>
      </c>
      <c r="K184">
        <v>1337.3</v>
      </c>
      <c r="L184">
        <v>24653.92248062016</v>
      </c>
      <c r="M184" t="b">
        <v>0</v>
      </c>
      <c r="N184" t="s">
        <v>19</v>
      </c>
      <c r="O184" t="s">
        <v>20</v>
      </c>
      <c r="P184" t="s">
        <v>2</v>
      </c>
      <c r="Q184" t="s">
        <v>0</v>
      </c>
      <c r="R184" t="s">
        <v>3</v>
      </c>
      <c r="S184">
        <v>2025</v>
      </c>
      <c r="T184">
        <v>3</v>
      </c>
      <c r="U184">
        <v>17</v>
      </c>
      <c r="V184">
        <v>22.480000000000018</v>
      </c>
      <c r="W184">
        <v>23.409999999999854</v>
      </c>
      <c r="X184">
        <v>45.889999999999873</v>
      </c>
      <c r="Y184">
        <v>3.4315411650340147E-2</v>
      </c>
      <c r="Z184" t="str">
        <f>TEXT(Daily_Prices_1[[#This Row],[Date]],"mmm")</f>
        <v>Mar</v>
      </c>
    </row>
    <row r="185" spans="1:26" x14ac:dyDescent="0.3">
      <c r="A185" s="1">
        <v>45734</v>
      </c>
      <c r="B185" t="s">
        <v>18</v>
      </c>
      <c r="C185">
        <v>1317.95</v>
      </c>
      <c r="D185">
        <v>1332.55</v>
      </c>
      <c r="E185">
        <v>1303.3499999999999</v>
      </c>
      <c r="F185">
        <v>1329.54</v>
      </c>
      <c r="G185">
        <v>11.589999999999918</v>
      </c>
      <c r="H185">
        <v>2645</v>
      </c>
      <c r="I185">
        <v>77</v>
      </c>
      <c r="J185">
        <v>1</v>
      </c>
      <c r="K185">
        <v>1329.54</v>
      </c>
      <c r="L185">
        <v>24653.92248062016</v>
      </c>
      <c r="M185" t="b">
        <v>0</v>
      </c>
      <c r="N185" t="s">
        <v>19</v>
      </c>
      <c r="O185" t="s">
        <v>20</v>
      </c>
      <c r="P185" t="s">
        <v>2</v>
      </c>
      <c r="Q185" t="s">
        <v>0</v>
      </c>
      <c r="R185" t="s">
        <v>3</v>
      </c>
      <c r="S185">
        <v>2025</v>
      </c>
      <c r="T185">
        <v>3</v>
      </c>
      <c r="U185">
        <v>18</v>
      </c>
      <c r="V185">
        <v>3.0099999999999909</v>
      </c>
      <c r="W185">
        <v>14.600000000000136</v>
      </c>
      <c r="X185">
        <v>17.610000000000127</v>
      </c>
      <c r="Y185">
        <v>1.324518254433874E-2</v>
      </c>
      <c r="Z185" t="str">
        <f>TEXT(Daily_Prices_1[[#This Row],[Date]],"mmm")</f>
        <v>Mar</v>
      </c>
    </row>
    <row r="186" spans="1:26" x14ac:dyDescent="0.3">
      <c r="A186" s="1">
        <v>45735</v>
      </c>
      <c r="B186" t="s">
        <v>18</v>
      </c>
      <c r="C186">
        <v>1302.22</v>
      </c>
      <c r="D186">
        <v>1315.64</v>
      </c>
      <c r="E186">
        <v>1288.8</v>
      </c>
      <c r="F186">
        <v>1310.76</v>
      </c>
      <c r="G186">
        <v>8.5399999999999636</v>
      </c>
      <c r="H186">
        <v>36840</v>
      </c>
      <c r="I186">
        <v>78</v>
      </c>
      <c r="J186">
        <v>1</v>
      </c>
      <c r="K186">
        <v>1310.76</v>
      </c>
      <c r="L186">
        <v>24653.92248062016</v>
      </c>
      <c r="M186" t="b">
        <v>0</v>
      </c>
      <c r="N186" t="s">
        <v>19</v>
      </c>
      <c r="O186" t="s">
        <v>20</v>
      </c>
      <c r="P186" t="s">
        <v>2</v>
      </c>
      <c r="Q186" t="s">
        <v>0</v>
      </c>
      <c r="R186" t="s">
        <v>3</v>
      </c>
      <c r="S186">
        <v>2025</v>
      </c>
      <c r="T186">
        <v>3</v>
      </c>
      <c r="U186">
        <v>19</v>
      </c>
      <c r="V186">
        <v>4.8800000000001091</v>
      </c>
      <c r="W186">
        <v>13.420000000000073</v>
      </c>
      <c r="X186">
        <v>18.300000000000182</v>
      </c>
      <c r="Y186">
        <v>1.3961365925112287E-2</v>
      </c>
      <c r="Z186" t="str">
        <f>TEXT(Daily_Prices_1[[#This Row],[Date]],"mmm")</f>
        <v>Mar</v>
      </c>
    </row>
    <row r="187" spans="1:26" x14ac:dyDescent="0.3">
      <c r="A187" s="1">
        <v>45736</v>
      </c>
      <c r="B187" t="s">
        <v>18</v>
      </c>
      <c r="C187">
        <v>1305.72</v>
      </c>
      <c r="D187">
        <v>1323.79</v>
      </c>
      <c r="E187">
        <v>1287.6600000000001</v>
      </c>
      <c r="F187">
        <v>1301.1600000000001</v>
      </c>
      <c r="G187">
        <v>-4.5599999999999454</v>
      </c>
      <c r="H187">
        <v>3708</v>
      </c>
      <c r="I187">
        <v>79</v>
      </c>
      <c r="J187">
        <v>1</v>
      </c>
      <c r="K187">
        <v>1301.1600000000001</v>
      </c>
      <c r="L187">
        <v>24653.92248062016</v>
      </c>
      <c r="M187" t="b">
        <v>0</v>
      </c>
      <c r="N187" t="s">
        <v>19</v>
      </c>
      <c r="O187" t="s">
        <v>20</v>
      </c>
      <c r="P187" t="s">
        <v>2</v>
      </c>
      <c r="Q187" t="s">
        <v>0</v>
      </c>
      <c r="R187" t="s">
        <v>3</v>
      </c>
      <c r="S187">
        <v>2025</v>
      </c>
      <c r="T187">
        <v>3</v>
      </c>
      <c r="U187">
        <v>20</v>
      </c>
      <c r="V187">
        <v>18.069999999999936</v>
      </c>
      <c r="W187">
        <v>13.5</v>
      </c>
      <c r="X187">
        <v>31.569999999999936</v>
      </c>
      <c r="Y187">
        <v>2.4262965353991771E-2</v>
      </c>
      <c r="Z187" t="str">
        <f>TEXT(Daily_Prices_1[[#This Row],[Date]],"mmm")</f>
        <v>Mar</v>
      </c>
    </row>
    <row r="188" spans="1:26" x14ac:dyDescent="0.3">
      <c r="A188" s="1">
        <v>45737</v>
      </c>
      <c r="B188" t="s">
        <v>18</v>
      </c>
      <c r="C188">
        <v>1267.33</v>
      </c>
      <c r="D188">
        <v>1281.6199999999999</v>
      </c>
      <c r="E188">
        <v>1253.04</v>
      </c>
      <c r="F188">
        <v>1271.97</v>
      </c>
      <c r="G188">
        <v>4.6400000000001</v>
      </c>
      <c r="H188">
        <v>40224</v>
      </c>
      <c r="I188">
        <v>80</v>
      </c>
      <c r="J188">
        <v>1</v>
      </c>
      <c r="K188">
        <v>1271.97</v>
      </c>
      <c r="L188">
        <v>24653.92248062016</v>
      </c>
      <c r="M188" t="b">
        <v>0</v>
      </c>
      <c r="N188" t="s">
        <v>19</v>
      </c>
      <c r="O188" t="s">
        <v>20</v>
      </c>
      <c r="P188" t="s">
        <v>2</v>
      </c>
      <c r="Q188" t="s">
        <v>0</v>
      </c>
      <c r="R188" t="s">
        <v>3</v>
      </c>
      <c r="S188">
        <v>2025</v>
      </c>
      <c r="T188">
        <v>3</v>
      </c>
      <c r="U188">
        <v>21</v>
      </c>
      <c r="V188">
        <v>9.6499999999998636</v>
      </c>
      <c r="W188">
        <v>14.289999999999964</v>
      </c>
      <c r="X188">
        <v>23.939999999999827</v>
      </c>
      <c r="Y188">
        <v>1.8821198613174703E-2</v>
      </c>
      <c r="Z188" t="str">
        <f>TEXT(Daily_Prices_1[[#This Row],[Date]],"mmm")</f>
        <v>Mar</v>
      </c>
    </row>
    <row r="189" spans="1:26" x14ac:dyDescent="0.3">
      <c r="A189" s="1">
        <v>45740</v>
      </c>
      <c r="B189" t="s">
        <v>18</v>
      </c>
      <c r="C189">
        <v>1282.79</v>
      </c>
      <c r="D189">
        <v>1287.1400000000001</v>
      </c>
      <c r="E189">
        <v>1278.44</v>
      </c>
      <c r="F189">
        <v>1287.02</v>
      </c>
      <c r="G189">
        <v>4.2300000000000182</v>
      </c>
      <c r="H189">
        <v>26150</v>
      </c>
      <c r="I189">
        <v>83</v>
      </c>
      <c r="J189">
        <v>1</v>
      </c>
      <c r="K189">
        <v>1287.02</v>
      </c>
      <c r="L189">
        <v>24653.92248062016</v>
      </c>
      <c r="M189" t="b">
        <v>0</v>
      </c>
      <c r="N189" t="s">
        <v>19</v>
      </c>
      <c r="O189" t="s">
        <v>20</v>
      </c>
      <c r="P189" t="s">
        <v>2</v>
      </c>
      <c r="Q189" t="s">
        <v>0</v>
      </c>
      <c r="R189" t="s">
        <v>3</v>
      </c>
      <c r="S189">
        <v>2025</v>
      </c>
      <c r="T189">
        <v>3</v>
      </c>
      <c r="U189">
        <v>24</v>
      </c>
      <c r="V189">
        <v>0.12000000000011823</v>
      </c>
      <c r="W189">
        <v>4.3499999999999091</v>
      </c>
      <c r="X189">
        <v>4.4700000000000273</v>
      </c>
      <c r="Y189">
        <v>3.4731395005516831E-3</v>
      </c>
      <c r="Z189" t="str">
        <f>TEXT(Daily_Prices_1[[#This Row],[Date]],"mmm")</f>
        <v>Mar</v>
      </c>
    </row>
    <row r="190" spans="1:26" x14ac:dyDescent="0.3">
      <c r="A190" s="1">
        <v>45741</v>
      </c>
      <c r="B190" t="s">
        <v>18</v>
      </c>
      <c r="C190">
        <v>1246.9100000000001</v>
      </c>
      <c r="D190">
        <v>1262.92</v>
      </c>
      <c r="E190">
        <v>1230.9000000000001</v>
      </c>
      <c r="F190">
        <v>1252.53</v>
      </c>
      <c r="G190">
        <v>5.6199999999998909</v>
      </c>
      <c r="H190">
        <v>8973</v>
      </c>
      <c r="I190">
        <v>84</v>
      </c>
      <c r="J190">
        <v>1</v>
      </c>
      <c r="K190">
        <v>1252.53</v>
      </c>
      <c r="L190">
        <v>24653.92248062016</v>
      </c>
      <c r="M190" t="b">
        <v>0</v>
      </c>
      <c r="N190" t="s">
        <v>19</v>
      </c>
      <c r="O190" t="s">
        <v>20</v>
      </c>
      <c r="P190" t="s">
        <v>2</v>
      </c>
      <c r="Q190" t="s">
        <v>0</v>
      </c>
      <c r="R190" t="s">
        <v>3</v>
      </c>
      <c r="S190">
        <v>2025</v>
      </c>
      <c r="T190">
        <v>3</v>
      </c>
      <c r="U190">
        <v>25</v>
      </c>
      <c r="V190">
        <v>10.3900000000001</v>
      </c>
      <c r="W190">
        <v>16.009999999999991</v>
      </c>
      <c r="X190">
        <v>26.400000000000091</v>
      </c>
      <c r="Y190">
        <v>2.1077339464923069E-2</v>
      </c>
      <c r="Z190" t="str">
        <f>TEXT(Daily_Prices_1[[#This Row],[Date]],"mmm")</f>
        <v>Mar</v>
      </c>
    </row>
    <row r="191" spans="1:26" x14ac:dyDescent="0.3">
      <c r="A191" s="1">
        <v>45742</v>
      </c>
      <c r="B191" t="s">
        <v>18</v>
      </c>
      <c r="C191">
        <v>1285.31</v>
      </c>
      <c r="D191">
        <v>1294.23</v>
      </c>
      <c r="E191">
        <v>1276.4000000000001</v>
      </c>
      <c r="F191">
        <v>1285.32</v>
      </c>
      <c r="G191">
        <v>9.9999999999909051E-3</v>
      </c>
      <c r="H191">
        <v>37368</v>
      </c>
      <c r="I191">
        <v>85</v>
      </c>
      <c r="J191">
        <v>1</v>
      </c>
      <c r="K191">
        <v>1285.32</v>
      </c>
      <c r="L191">
        <v>24653.92248062016</v>
      </c>
      <c r="M191" t="b">
        <v>0</v>
      </c>
      <c r="N191" t="s">
        <v>19</v>
      </c>
      <c r="O191" t="s">
        <v>20</v>
      </c>
      <c r="P191" t="s">
        <v>2</v>
      </c>
      <c r="Q191" t="s">
        <v>0</v>
      </c>
      <c r="R191" t="s">
        <v>3</v>
      </c>
      <c r="S191">
        <v>2025</v>
      </c>
      <c r="T191">
        <v>3</v>
      </c>
      <c r="U191">
        <v>26</v>
      </c>
      <c r="V191">
        <v>8.9100000000000819</v>
      </c>
      <c r="W191">
        <v>8.9099999999998545</v>
      </c>
      <c r="X191">
        <v>17.819999999999936</v>
      </c>
      <c r="Y191">
        <v>1.3864251703855801E-2</v>
      </c>
      <c r="Z191" t="str">
        <f>TEXT(Daily_Prices_1[[#This Row],[Date]],"mmm")</f>
        <v>Mar</v>
      </c>
    </row>
    <row r="192" spans="1:26" x14ac:dyDescent="0.3">
      <c r="A192" s="1">
        <v>45743</v>
      </c>
      <c r="B192" t="s">
        <v>18</v>
      </c>
      <c r="C192">
        <v>1264.3399999999999</v>
      </c>
      <c r="D192">
        <v>1272.1300000000001</v>
      </c>
      <c r="E192">
        <v>1256.54</v>
      </c>
      <c r="F192">
        <v>1257.3699999999999</v>
      </c>
      <c r="G192">
        <v>-6.9700000000000273</v>
      </c>
      <c r="H192">
        <v>14490</v>
      </c>
      <c r="I192">
        <v>86</v>
      </c>
      <c r="J192">
        <v>1</v>
      </c>
      <c r="K192">
        <v>1257.3699999999999</v>
      </c>
      <c r="L192">
        <v>24653.92248062016</v>
      </c>
      <c r="M192" t="b">
        <v>0</v>
      </c>
      <c r="N192" t="s">
        <v>19</v>
      </c>
      <c r="O192" t="s">
        <v>20</v>
      </c>
      <c r="P192" t="s">
        <v>2</v>
      </c>
      <c r="Q192" t="s">
        <v>0</v>
      </c>
      <c r="R192" t="s">
        <v>3</v>
      </c>
      <c r="S192">
        <v>2025</v>
      </c>
      <c r="T192">
        <v>3</v>
      </c>
      <c r="U192">
        <v>27</v>
      </c>
      <c r="V192">
        <v>7.790000000000191</v>
      </c>
      <c r="W192">
        <v>0.82999999999992724</v>
      </c>
      <c r="X192">
        <v>8.6200000000001182</v>
      </c>
      <c r="Y192">
        <v>6.8555795032489396E-3</v>
      </c>
      <c r="Z192" t="str">
        <f>TEXT(Daily_Prices_1[[#This Row],[Date]],"mmm")</f>
        <v>Mar</v>
      </c>
    </row>
    <row r="193" spans="1:26" x14ac:dyDescent="0.3">
      <c r="A193" s="1">
        <v>45744</v>
      </c>
      <c r="B193" t="s">
        <v>18</v>
      </c>
      <c r="C193">
        <v>1277.44</v>
      </c>
      <c r="D193">
        <v>1288.02</v>
      </c>
      <c r="E193">
        <v>1266.8499999999999</v>
      </c>
      <c r="F193">
        <v>1281.6600000000001</v>
      </c>
      <c r="G193">
        <v>4.2200000000000273</v>
      </c>
      <c r="H193">
        <v>6299</v>
      </c>
      <c r="I193">
        <v>87</v>
      </c>
      <c r="J193">
        <v>1</v>
      </c>
      <c r="K193">
        <v>1281.6600000000001</v>
      </c>
      <c r="L193">
        <v>24653.92248062016</v>
      </c>
      <c r="M193" t="b">
        <v>0</v>
      </c>
      <c r="N193" t="s">
        <v>19</v>
      </c>
      <c r="O193" t="s">
        <v>20</v>
      </c>
      <c r="P193" t="s">
        <v>2</v>
      </c>
      <c r="Q193" t="s">
        <v>0</v>
      </c>
      <c r="R193" t="s">
        <v>3</v>
      </c>
      <c r="S193">
        <v>2025</v>
      </c>
      <c r="T193">
        <v>3</v>
      </c>
      <c r="U193">
        <v>28</v>
      </c>
      <c r="V193">
        <v>6.3599999999999</v>
      </c>
      <c r="W193">
        <v>10.590000000000146</v>
      </c>
      <c r="X193">
        <v>16.950000000000045</v>
      </c>
      <c r="Y193">
        <v>1.3225036281073018E-2</v>
      </c>
      <c r="Z193" t="str">
        <f>TEXT(Daily_Prices_1[[#This Row],[Date]],"mmm")</f>
        <v>Mar</v>
      </c>
    </row>
    <row r="194" spans="1:26" x14ac:dyDescent="0.3">
      <c r="A194" s="1">
        <v>45747</v>
      </c>
      <c r="B194" t="s">
        <v>18</v>
      </c>
      <c r="C194">
        <v>1261.0999999999999</v>
      </c>
      <c r="D194">
        <v>1278</v>
      </c>
      <c r="E194">
        <v>1244.19</v>
      </c>
      <c r="F194">
        <v>1267.3800000000001</v>
      </c>
      <c r="G194">
        <v>6.2800000000002001</v>
      </c>
      <c r="H194">
        <v>38148</v>
      </c>
      <c r="I194">
        <v>90</v>
      </c>
      <c r="J194">
        <v>1</v>
      </c>
      <c r="K194">
        <v>1267.3800000000001</v>
      </c>
      <c r="L194">
        <v>24653.92248062016</v>
      </c>
      <c r="M194" t="b">
        <v>0</v>
      </c>
      <c r="N194" t="s">
        <v>19</v>
      </c>
      <c r="O194" t="s">
        <v>20</v>
      </c>
      <c r="P194" t="s">
        <v>2</v>
      </c>
      <c r="Q194" t="s">
        <v>0</v>
      </c>
      <c r="R194" t="s">
        <v>3</v>
      </c>
      <c r="S194">
        <v>2025</v>
      </c>
      <c r="T194">
        <v>3</v>
      </c>
      <c r="U194">
        <v>31</v>
      </c>
      <c r="V194">
        <v>10.619999999999891</v>
      </c>
      <c r="W194">
        <v>16.909999999999854</v>
      </c>
      <c r="X194">
        <v>27.529999999999745</v>
      </c>
      <c r="Y194">
        <v>2.1721977623127824E-2</v>
      </c>
      <c r="Z194" t="str">
        <f>TEXT(Daily_Prices_1[[#This Row],[Date]],"mmm")</f>
        <v>Mar</v>
      </c>
    </row>
    <row r="195" spans="1:26" x14ac:dyDescent="0.3">
      <c r="A195" s="1">
        <v>45748</v>
      </c>
      <c r="B195" t="s">
        <v>18</v>
      </c>
      <c r="C195">
        <v>1276.02</v>
      </c>
      <c r="D195">
        <v>1291.5</v>
      </c>
      <c r="E195">
        <v>1260.53</v>
      </c>
      <c r="F195">
        <v>1276.68</v>
      </c>
      <c r="G195">
        <v>0.66000000000008185</v>
      </c>
      <c r="H195">
        <v>11395</v>
      </c>
      <c r="I195">
        <v>91</v>
      </c>
      <c r="J195">
        <v>1</v>
      </c>
      <c r="K195">
        <v>1276.68</v>
      </c>
      <c r="L195">
        <v>24653.92248062016</v>
      </c>
      <c r="M195" t="b">
        <v>0</v>
      </c>
      <c r="N195" t="s">
        <v>19</v>
      </c>
      <c r="O195" t="s">
        <v>20</v>
      </c>
      <c r="P195" t="s">
        <v>2</v>
      </c>
      <c r="Q195" t="s">
        <v>0</v>
      </c>
      <c r="R195" t="s">
        <v>3</v>
      </c>
      <c r="S195">
        <v>2025</v>
      </c>
      <c r="T195">
        <v>4</v>
      </c>
      <c r="U195">
        <v>1</v>
      </c>
      <c r="V195">
        <v>14.819999999999936</v>
      </c>
      <c r="W195">
        <v>15.490000000000009</v>
      </c>
      <c r="X195">
        <v>30.309999999999945</v>
      </c>
      <c r="Y195">
        <v>2.3741266409750245E-2</v>
      </c>
      <c r="Z195" t="str">
        <f>TEXT(Daily_Prices_1[[#This Row],[Date]],"mmm")</f>
        <v>Apr</v>
      </c>
    </row>
    <row r="196" spans="1:26" x14ac:dyDescent="0.3">
      <c r="A196" s="1">
        <v>45749</v>
      </c>
      <c r="B196" t="s">
        <v>18</v>
      </c>
      <c r="C196">
        <v>1261.1099999999999</v>
      </c>
      <c r="D196">
        <v>1270.31</v>
      </c>
      <c r="E196">
        <v>1251.9000000000001</v>
      </c>
      <c r="F196">
        <v>1264.93</v>
      </c>
      <c r="G196">
        <v>3.8200000000001637</v>
      </c>
      <c r="H196">
        <v>5944</v>
      </c>
      <c r="I196">
        <v>92</v>
      </c>
      <c r="J196">
        <v>1</v>
      </c>
      <c r="K196">
        <v>1264.93</v>
      </c>
      <c r="L196">
        <v>24653.92248062016</v>
      </c>
      <c r="M196" t="b">
        <v>0</v>
      </c>
      <c r="N196" t="s">
        <v>19</v>
      </c>
      <c r="O196" t="s">
        <v>20</v>
      </c>
      <c r="P196" t="s">
        <v>2</v>
      </c>
      <c r="Q196" t="s">
        <v>0</v>
      </c>
      <c r="R196" t="s">
        <v>3</v>
      </c>
      <c r="S196">
        <v>2025</v>
      </c>
      <c r="T196">
        <v>4</v>
      </c>
      <c r="U196">
        <v>2</v>
      </c>
      <c r="V196">
        <v>5.3799999999998818</v>
      </c>
      <c r="W196">
        <v>9.209999999999809</v>
      </c>
      <c r="X196">
        <v>14.589999999999691</v>
      </c>
      <c r="Y196">
        <v>1.1534235096012974E-2</v>
      </c>
      <c r="Z196" t="str">
        <f>TEXT(Daily_Prices_1[[#This Row],[Date]],"mmm")</f>
        <v>Apr</v>
      </c>
    </row>
    <row r="197" spans="1:26" x14ac:dyDescent="0.3">
      <c r="A197" s="1">
        <v>45750</v>
      </c>
      <c r="B197" t="s">
        <v>18</v>
      </c>
      <c r="C197">
        <v>1302.7</v>
      </c>
      <c r="D197">
        <v>1317.04</v>
      </c>
      <c r="E197">
        <v>1288.3599999999999</v>
      </c>
      <c r="F197">
        <v>1292.2</v>
      </c>
      <c r="G197">
        <v>-10.5</v>
      </c>
      <c r="H197">
        <v>25917</v>
      </c>
      <c r="I197">
        <v>93</v>
      </c>
      <c r="J197">
        <v>1</v>
      </c>
      <c r="K197">
        <v>1292.2</v>
      </c>
      <c r="L197">
        <v>24653.92248062016</v>
      </c>
      <c r="M197" t="b">
        <v>0</v>
      </c>
      <c r="N197" t="s">
        <v>19</v>
      </c>
      <c r="O197" t="s">
        <v>20</v>
      </c>
      <c r="P197" t="s">
        <v>2</v>
      </c>
      <c r="Q197" t="s">
        <v>0</v>
      </c>
      <c r="R197" t="s">
        <v>3</v>
      </c>
      <c r="S197">
        <v>2025</v>
      </c>
      <c r="T197">
        <v>4</v>
      </c>
      <c r="U197">
        <v>3</v>
      </c>
      <c r="V197">
        <v>14.339999999999918</v>
      </c>
      <c r="W197">
        <v>3.8400000000001455</v>
      </c>
      <c r="X197">
        <v>18.180000000000064</v>
      </c>
      <c r="Y197">
        <v>1.4069029561987358E-2</v>
      </c>
      <c r="Z197" t="str">
        <f>TEXT(Daily_Prices_1[[#This Row],[Date]],"mmm")</f>
        <v>Apr</v>
      </c>
    </row>
    <row r="198" spans="1:26" x14ac:dyDescent="0.3">
      <c r="A198" s="1">
        <v>45751</v>
      </c>
      <c r="B198" t="s">
        <v>18</v>
      </c>
      <c r="C198">
        <v>1281.43</v>
      </c>
      <c r="D198">
        <v>1295.42</v>
      </c>
      <c r="E198">
        <v>1267.43</v>
      </c>
      <c r="F198">
        <v>1293.22</v>
      </c>
      <c r="G198">
        <v>11.789999999999964</v>
      </c>
      <c r="H198">
        <v>21806</v>
      </c>
      <c r="I198">
        <v>94</v>
      </c>
      <c r="J198">
        <v>1</v>
      </c>
      <c r="K198">
        <v>1293.22</v>
      </c>
      <c r="L198">
        <v>24653.92248062016</v>
      </c>
      <c r="M198" t="b">
        <v>0</v>
      </c>
      <c r="N198" t="s">
        <v>19</v>
      </c>
      <c r="O198" t="s">
        <v>20</v>
      </c>
      <c r="P198" t="s">
        <v>2</v>
      </c>
      <c r="Q198" t="s">
        <v>0</v>
      </c>
      <c r="R198" t="s">
        <v>3</v>
      </c>
      <c r="S198">
        <v>2025</v>
      </c>
      <c r="T198">
        <v>4</v>
      </c>
      <c r="U198">
        <v>4</v>
      </c>
      <c r="V198">
        <v>2.2000000000000455</v>
      </c>
      <c r="W198">
        <v>14</v>
      </c>
      <c r="X198">
        <v>16.200000000000045</v>
      </c>
      <c r="Y198">
        <v>1.2526870911368558E-2</v>
      </c>
      <c r="Z198" t="str">
        <f>TEXT(Daily_Prices_1[[#This Row],[Date]],"mmm")</f>
        <v>Apr</v>
      </c>
    </row>
    <row r="199" spans="1:26" x14ac:dyDescent="0.3">
      <c r="A199" s="1">
        <v>45754</v>
      </c>
      <c r="B199" t="s">
        <v>18</v>
      </c>
      <c r="C199">
        <v>1318.07</v>
      </c>
      <c r="D199">
        <v>1326.75</v>
      </c>
      <c r="E199">
        <v>1309.3800000000001</v>
      </c>
      <c r="F199">
        <v>1311.14</v>
      </c>
      <c r="G199">
        <v>-6.9299999999998363</v>
      </c>
      <c r="H199">
        <v>27838</v>
      </c>
      <c r="I199">
        <v>97</v>
      </c>
      <c r="J199">
        <v>1</v>
      </c>
      <c r="K199">
        <v>1311.14</v>
      </c>
      <c r="L199">
        <v>24653.92248062016</v>
      </c>
      <c r="M199" t="b">
        <v>0</v>
      </c>
      <c r="N199" t="s">
        <v>19</v>
      </c>
      <c r="O199" t="s">
        <v>20</v>
      </c>
      <c r="P199" t="s">
        <v>2</v>
      </c>
      <c r="Q199" t="s">
        <v>0</v>
      </c>
      <c r="R199" t="s">
        <v>3</v>
      </c>
      <c r="S199">
        <v>2025</v>
      </c>
      <c r="T199">
        <v>4</v>
      </c>
      <c r="U199">
        <v>7</v>
      </c>
      <c r="V199">
        <v>8.6800000000000637</v>
      </c>
      <c r="W199">
        <v>1.7599999999999909</v>
      </c>
      <c r="X199">
        <v>10.440000000000055</v>
      </c>
      <c r="Y199">
        <v>7.9625364186891208E-3</v>
      </c>
      <c r="Z199" t="str">
        <f>TEXT(Daily_Prices_1[[#This Row],[Date]],"mmm")</f>
        <v>Apr</v>
      </c>
    </row>
    <row r="200" spans="1:26" x14ac:dyDescent="0.3">
      <c r="A200" s="1">
        <v>45755</v>
      </c>
      <c r="B200" t="s">
        <v>18</v>
      </c>
      <c r="C200">
        <v>1307.81</v>
      </c>
      <c r="D200">
        <v>1323.92</v>
      </c>
      <c r="E200">
        <v>1291.71</v>
      </c>
      <c r="F200">
        <v>1312.71</v>
      </c>
      <c r="G200">
        <v>4.9000000000000909</v>
      </c>
      <c r="H200">
        <v>28965</v>
      </c>
      <c r="I200">
        <v>98</v>
      </c>
      <c r="J200">
        <v>1</v>
      </c>
      <c r="K200">
        <v>1312.71</v>
      </c>
      <c r="L200">
        <v>24653.92248062016</v>
      </c>
      <c r="M200" t="b">
        <v>0</v>
      </c>
      <c r="N200" t="s">
        <v>19</v>
      </c>
      <c r="O200" t="s">
        <v>20</v>
      </c>
      <c r="P200" t="s">
        <v>2</v>
      </c>
      <c r="Q200" t="s">
        <v>0</v>
      </c>
      <c r="R200" t="s">
        <v>3</v>
      </c>
      <c r="S200">
        <v>2025</v>
      </c>
      <c r="T200">
        <v>4</v>
      </c>
      <c r="U200">
        <v>8</v>
      </c>
      <c r="V200">
        <v>11.210000000000036</v>
      </c>
      <c r="W200">
        <v>16.099999999999909</v>
      </c>
      <c r="X200">
        <v>27.309999999999945</v>
      </c>
      <c r="Y200">
        <v>2.0804290361161219E-2</v>
      </c>
      <c r="Z200" t="str">
        <f>TEXT(Daily_Prices_1[[#This Row],[Date]],"mmm")</f>
        <v>Apr</v>
      </c>
    </row>
    <row r="201" spans="1:26" x14ac:dyDescent="0.3">
      <c r="A201" s="1">
        <v>45756</v>
      </c>
      <c r="B201" t="s">
        <v>18</v>
      </c>
      <c r="C201">
        <v>1319.07</v>
      </c>
      <c r="D201">
        <v>1324.29</v>
      </c>
      <c r="E201">
        <v>1313.85</v>
      </c>
      <c r="F201">
        <v>1318.88</v>
      </c>
      <c r="G201">
        <v>-0.1899999999998272</v>
      </c>
      <c r="H201">
        <v>21908</v>
      </c>
      <c r="I201">
        <v>99</v>
      </c>
      <c r="J201">
        <v>1</v>
      </c>
      <c r="K201">
        <v>1318.88</v>
      </c>
      <c r="L201">
        <v>24653.92248062016</v>
      </c>
      <c r="M201" t="b">
        <v>0</v>
      </c>
      <c r="N201" t="s">
        <v>19</v>
      </c>
      <c r="O201" t="s">
        <v>20</v>
      </c>
      <c r="P201" t="s">
        <v>2</v>
      </c>
      <c r="Q201" t="s">
        <v>0</v>
      </c>
      <c r="R201" t="s">
        <v>3</v>
      </c>
      <c r="S201">
        <v>2025</v>
      </c>
      <c r="T201">
        <v>4</v>
      </c>
      <c r="U201">
        <v>9</v>
      </c>
      <c r="V201">
        <v>5.2200000000000273</v>
      </c>
      <c r="W201">
        <v>5.0300000000002001</v>
      </c>
      <c r="X201">
        <v>10.250000000000227</v>
      </c>
      <c r="Y201">
        <v>7.771745723644476E-3</v>
      </c>
      <c r="Z201" t="str">
        <f>TEXT(Daily_Prices_1[[#This Row],[Date]],"mmm")</f>
        <v>Apr</v>
      </c>
    </row>
    <row r="202" spans="1:26" x14ac:dyDescent="0.3">
      <c r="A202" s="1">
        <v>45757</v>
      </c>
      <c r="B202" t="s">
        <v>18</v>
      </c>
      <c r="C202">
        <v>1323.37</v>
      </c>
      <c r="D202">
        <v>1339.51</v>
      </c>
      <c r="E202">
        <v>1307.23</v>
      </c>
      <c r="F202">
        <v>1329.47</v>
      </c>
      <c r="G202">
        <v>6.1000000000001364</v>
      </c>
      <c r="H202">
        <v>24570</v>
      </c>
      <c r="I202">
        <v>100</v>
      </c>
      <c r="J202">
        <v>1</v>
      </c>
      <c r="K202">
        <v>1329.47</v>
      </c>
      <c r="L202">
        <v>24653.92248062016</v>
      </c>
      <c r="M202" t="b">
        <v>0</v>
      </c>
      <c r="N202" t="s">
        <v>19</v>
      </c>
      <c r="O202" t="s">
        <v>20</v>
      </c>
      <c r="P202" t="s">
        <v>2</v>
      </c>
      <c r="Q202" t="s">
        <v>0</v>
      </c>
      <c r="R202" t="s">
        <v>3</v>
      </c>
      <c r="S202">
        <v>2025</v>
      </c>
      <c r="T202">
        <v>4</v>
      </c>
      <c r="U202">
        <v>10</v>
      </c>
      <c r="V202">
        <v>10.039999999999964</v>
      </c>
      <c r="W202">
        <v>16.139999999999873</v>
      </c>
      <c r="X202">
        <v>26.179999999999836</v>
      </c>
      <c r="Y202">
        <v>1.9692057737293687E-2</v>
      </c>
      <c r="Z202" t="str">
        <f>TEXT(Daily_Prices_1[[#This Row],[Date]],"mmm")</f>
        <v>Apr</v>
      </c>
    </row>
    <row r="203" spans="1:26" x14ac:dyDescent="0.3">
      <c r="A203" s="1">
        <v>45758</v>
      </c>
      <c r="B203" t="s">
        <v>18</v>
      </c>
      <c r="C203">
        <v>1311.58</v>
      </c>
      <c r="D203">
        <v>1322.69</v>
      </c>
      <c r="E203">
        <v>1300.47</v>
      </c>
      <c r="F203">
        <v>1320.96</v>
      </c>
      <c r="G203">
        <v>9.3800000000001091</v>
      </c>
      <c r="H203">
        <v>49302</v>
      </c>
      <c r="I203">
        <v>101</v>
      </c>
      <c r="J203">
        <v>1</v>
      </c>
      <c r="K203">
        <v>1320.96</v>
      </c>
      <c r="L203">
        <v>24653.92248062016</v>
      </c>
      <c r="M203" t="b">
        <v>0</v>
      </c>
      <c r="N203" t="s">
        <v>19</v>
      </c>
      <c r="O203" t="s">
        <v>20</v>
      </c>
      <c r="P203" t="s">
        <v>2</v>
      </c>
      <c r="Q203" t="s">
        <v>0</v>
      </c>
      <c r="R203" t="s">
        <v>3</v>
      </c>
      <c r="S203">
        <v>2025</v>
      </c>
      <c r="T203">
        <v>4</v>
      </c>
      <c r="U203">
        <v>11</v>
      </c>
      <c r="V203">
        <v>1.7300000000000182</v>
      </c>
      <c r="W203">
        <v>11.1099999999999</v>
      </c>
      <c r="X203">
        <v>12.839999999999918</v>
      </c>
      <c r="Y203">
        <v>9.7202034883720305E-3</v>
      </c>
      <c r="Z203" t="str">
        <f>TEXT(Daily_Prices_1[[#This Row],[Date]],"mmm")</f>
        <v>Apr</v>
      </c>
    </row>
    <row r="204" spans="1:26" x14ac:dyDescent="0.3">
      <c r="A204" s="1">
        <v>45761</v>
      </c>
      <c r="B204" t="s">
        <v>18</v>
      </c>
      <c r="C204">
        <v>1300.04</v>
      </c>
      <c r="D204">
        <v>1313.85</v>
      </c>
      <c r="E204">
        <v>1286.23</v>
      </c>
      <c r="F204">
        <v>1300.1300000000001</v>
      </c>
      <c r="G204">
        <v>9.0000000000145519E-2</v>
      </c>
      <c r="H204">
        <v>39000</v>
      </c>
      <c r="I204">
        <v>104</v>
      </c>
      <c r="J204">
        <v>1</v>
      </c>
      <c r="K204">
        <v>1300.1300000000001</v>
      </c>
      <c r="L204">
        <v>24653.92248062016</v>
      </c>
      <c r="M204" t="b">
        <v>0</v>
      </c>
      <c r="N204" t="s">
        <v>19</v>
      </c>
      <c r="O204" t="s">
        <v>20</v>
      </c>
      <c r="P204" t="s">
        <v>2</v>
      </c>
      <c r="Q204" t="s">
        <v>0</v>
      </c>
      <c r="R204" t="s">
        <v>3</v>
      </c>
      <c r="S204">
        <v>2025</v>
      </c>
      <c r="T204">
        <v>4</v>
      </c>
      <c r="U204">
        <v>14</v>
      </c>
      <c r="V204">
        <v>13.7199999999998</v>
      </c>
      <c r="W204">
        <v>13.809999999999945</v>
      </c>
      <c r="X204">
        <v>27.529999999999745</v>
      </c>
      <c r="Y204">
        <v>2.1174805596363241E-2</v>
      </c>
      <c r="Z204" t="str">
        <f>TEXT(Daily_Prices_1[[#This Row],[Date]],"mmm")</f>
        <v>Apr</v>
      </c>
    </row>
    <row r="205" spans="1:26" x14ac:dyDescent="0.3">
      <c r="A205" s="1">
        <v>45762</v>
      </c>
      <c r="B205" t="s">
        <v>18</v>
      </c>
      <c r="C205">
        <v>1277.26</v>
      </c>
      <c r="D205">
        <v>1289.54</v>
      </c>
      <c r="E205">
        <v>1264.97</v>
      </c>
      <c r="F205">
        <v>1279.29</v>
      </c>
      <c r="G205">
        <v>2.0299999999999727</v>
      </c>
      <c r="H205">
        <v>13342</v>
      </c>
      <c r="I205">
        <v>105</v>
      </c>
      <c r="J205">
        <v>1</v>
      </c>
      <c r="K205">
        <v>1279.29</v>
      </c>
      <c r="L205">
        <v>24653.92248062016</v>
      </c>
      <c r="M205" t="b">
        <v>0</v>
      </c>
      <c r="N205" t="s">
        <v>19</v>
      </c>
      <c r="O205" t="s">
        <v>20</v>
      </c>
      <c r="P205" t="s">
        <v>2</v>
      </c>
      <c r="Q205" t="s">
        <v>0</v>
      </c>
      <c r="R205" t="s">
        <v>3</v>
      </c>
      <c r="S205">
        <v>2025</v>
      </c>
      <c r="T205">
        <v>4</v>
      </c>
      <c r="U205">
        <v>15</v>
      </c>
      <c r="V205">
        <v>10.25</v>
      </c>
      <c r="W205">
        <v>12.289999999999964</v>
      </c>
      <c r="X205">
        <v>22.539999999999964</v>
      </c>
      <c r="Y205">
        <v>1.7619148121223463E-2</v>
      </c>
      <c r="Z205" t="str">
        <f>TEXT(Daily_Prices_1[[#This Row],[Date]],"mmm")</f>
        <v>Apr</v>
      </c>
    </row>
    <row r="206" spans="1:26" x14ac:dyDescent="0.3">
      <c r="A206" s="1">
        <v>45763</v>
      </c>
      <c r="B206" t="s">
        <v>18</v>
      </c>
      <c r="C206">
        <v>1287.75</v>
      </c>
      <c r="D206">
        <v>1304.6400000000001</v>
      </c>
      <c r="E206">
        <v>1270.8499999999999</v>
      </c>
      <c r="F206">
        <v>1280.4100000000001</v>
      </c>
      <c r="G206">
        <v>-7.3399999999999181</v>
      </c>
      <c r="H206">
        <v>35249</v>
      </c>
      <c r="I206">
        <v>106</v>
      </c>
      <c r="J206">
        <v>1</v>
      </c>
      <c r="K206">
        <v>1280.4100000000001</v>
      </c>
      <c r="L206">
        <v>24653.92248062016</v>
      </c>
      <c r="M206" t="b">
        <v>0</v>
      </c>
      <c r="N206" t="s">
        <v>19</v>
      </c>
      <c r="O206" t="s">
        <v>20</v>
      </c>
      <c r="P206" t="s">
        <v>2</v>
      </c>
      <c r="Q206" t="s">
        <v>0</v>
      </c>
      <c r="R206" t="s">
        <v>3</v>
      </c>
      <c r="S206">
        <v>2025</v>
      </c>
      <c r="T206">
        <v>4</v>
      </c>
      <c r="U206">
        <v>16</v>
      </c>
      <c r="V206">
        <v>16.8900000000001</v>
      </c>
      <c r="W206">
        <v>9.5600000000001728</v>
      </c>
      <c r="X206">
        <v>26.450000000000273</v>
      </c>
      <c r="Y206">
        <v>2.0657445661936624E-2</v>
      </c>
      <c r="Z206" t="str">
        <f>TEXT(Daily_Prices_1[[#This Row],[Date]],"mmm")</f>
        <v>Apr</v>
      </c>
    </row>
    <row r="207" spans="1:26" x14ac:dyDescent="0.3">
      <c r="A207" s="1">
        <v>45764</v>
      </c>
      <c r="B207" t="s">
        <v>18</v>
      </c>
      <c r="C207">
        <v>1277.58</v>
      </c>
      <c r="D207">
        <v>1295.7</v>
      </c>
      <c r="E207">
        <v>1259.45</v>
      </c>
      <c r="F207">
        <v>1272.8599999999999</v>
      </c>
      <c r="G207">
        <v>-4.7200000000000273</v>
      </c>
      <c r="H207">
        <v>48190</v>
      </c>
      <c r="I207">
        <v>107</v>
      </c>
      <c r="J207">
        <v>1</v>
      </c>
      <c r="K207">
        <v>1272.8599999999999</v>
      </c>
      <c r="L207">
        <v>24653.92248062016</v>
      </c>
      <c r="M207" t="b">
        <v>0</v>
      </c>
      <c r="N207" t="s">
        <v>19</v>
      </c>
      <c r="O207" t="s">
        <v>20</v>
      </c>
      <c r="P207" t="s">
        <v>2</v>
      </c>
      <c r="Q207" t="s">
        <v>0</v>
      </c>
      <c r="R207" t="s">
        <v>3</v>
      </c>
      <c r="S207">
        <v>2025</v>
      </c>
      <c r="T207">
        <v>4</v>
      </c>
      <c r="U207">
        <v>17</v>
      </c>
      <c r="V207">
        <v>18.120000000000118</v>
      </c>
      <c r="W207">
        <v>13.409999999999854</v>
      </c>
      <c r="X207">
        <v>31.529999999999973</v>
      </c>
      <c r="Y207">
        <v>2.4770988168376706E-2</v>
      </c>
      <c r="Z207" t="str">
        <f>TEXT(Daily_Prices_1[[#This Row],[Date]],"mmm")</f>
        <v>Apr</v>
      </c>
    </row>
    <row r="208" spans="1:26" x14ac:dyDescent="0.3">
      <c r="A208" s="1">
        <v>45765</v>
      </c>
      <c r="B208" t="s">
        <v>18</v>
      </c>
      <c r="C208">
        <v>1240.93</v>
      </c>
      <c r="D208">
        <v>1263.46</v>
      </c>
      <c r="E208">
        <v>1218.3900000000001</v>
      </c>
      <c r="F208">
        <v>1239.2</v>
      </c>
      <c r="G208">
        <v>-1.7300000000000182</v>
      </c>
      <c r="H208">
        <v>20846</v>
      </c>
      <c r="I208">
        <v>108</v>
      </c>
      <c r="J208">
        <v>1</v>
      </c>
      <c r="K208">
        <v>1239.2</v>
      </c>
      <c r="L208">
        <v>24653.92248062016</v>
      </c>
      <c r="M208" t="b">
        <v>0</v>
      </c>
      <c r="N208" t="s">
        <v>19</v>
      </c>
      <c r="O208" t="s">
        <v>20</v>
      </c>
      <c r="P208" t="s">
        <v>2</v>
      </c>
      <c r="Q208" t="s">
        <v>0</v>
      </c>
      <c r="R208" t="s">
        <v>3</v>
      </c>
      <c r="S208">
        <v>2025</v>
      </c>
      <c r="T208">
        <v>4</v>
      </c>
      <c r="U208">
        <v>18</v>
      </c>
      <c r="V208">
        <v>22.529999999999973</v>
      </c>
      <c r="W208">
        <v>20.809999999999945</v>
      </c>
      <c r="X208">
        <v>43.339999999999918</v>
      </c>
      <c r="Y208">
        <v>3.4974176888314973E-2</v>
      </c>
      <c r="Z208" t="str">
        <f>TEXT(Daily_Prices_1[[#This Row],[Date]],"mmm")</f>
        <v>Apr</v>
      </c>
    </row>
    <row r="209" spans="1:26" x14ac:dyDescent="0.3">
      <c r="A209" s="1">
        <v>45768</v>
      </c>
      <c r="B209" t="s">
        <v>18</v>
      </c>
      <c r="C209">
        <v>1255.42</v>
      </c>
      <c r="D209">
        <v>1263.97</v>
      </c>
      <c r="E209">
        <v>1246.8599999999999</v>
      </c>
      <c r="F209">
        <v>1247.53</v>
      </c>
      <c r="G209">
        <v>-7.8900000000001</v>
      </c>
      <c r="H209">
        <v>11998</v>
      </c>
      <c r="I209">
        <v>111</v>
      </c>
      <c r="J209">
        <v>1</v>
      </c>
      <c r="K209">
        <v>1247.53</v>
      </c>
      <c r="L209">
        <v>24653.92248062016</v>
      </c>
      <c r="M209" t="b">
        <v>0</v>
      </c>
      <c r="N209" t="s">
        <v>19</v>
      </c>
      <c r="O209" t="s">
        <v>20</v>
      </c>
      <c r="P209" t="s">
        <v>2</v>
      </c>
      <c r="Q209" t="s">
        <v>0</v>
      </c>
      <c r="R209" t="s">
        <v>3</v>
      </c>
      <c r="S209">
        <v>2025</v>
      </c>
      <c r="T209">
        <v>4</v>
      </c>
      <c r="U209">
        <v>21</v>
      </c>
      <c r="V209">
        <v>8.5499999999999545</v>
      </c>
      <c r="W209">
        <v>0.67000000000007276</v>
      </c>
      <c r="X209">
        <v>9.2200000000000273</v>
      </c>
      <c r="Y209">
        <v>7.3906038331743749E-3</v>
      </c>
      <c r="Z209" t="str">
        <f>TEXT(Daily_Prices_1[[#This Row],[Date]],"mmm")</f>
        <v>Apr</v>
      </c>
    </row>
    <row r="210" spans="1:26" x14ac:dyDescent="0.3">
      <c r="A210" s="1">
        <v>45769</v>
      </c>
      <c r="B210" t="s">
        <v>18</v>
      </c>
      <c r="C210">
        <v>1229.53</v>
      </c>
      <c r="D210">
        <v>1235.06</v>
      </c>
      <c r="E210">
        <v>1224</v>
      </c>
      <c r="F210">
        <v>1228.82</v>
      </c>
      <c r="G210">
        <v>-0.71000000000003638</v>
      </c>
      <c r="H210">
        <v>9519</v>
      </c>
      <c r="I210">
        <v>112</v>
      </c>
      <c r="J210">
        <v>1</v>
      </c>
      <c r="K210">
        <v>1228.82</v>
      </c>
      <c r="L210">
        <v>24653.92248062016</v>
      </c>
      <c r="M210" t="b">
        <v>0</v>
      </c>
      <c r="N210" t="s">
        <v>19</v>
      </c>
      <c r="O210" t="s">
        <v>20</v>
      </c>
      <c r="P210" t="s">
        <v>2</v>
      </c>
      <c r="Q210" t="s">
        <v>0</v>
      </c>
      <c r="R210" t="s">
        <v>3</v>
      </c>
      <c r="S210">
        <v>2025</v>
      </c>
      <c r="T210">
        <v>4</v>
      </c>
      <c r="U210">
        <v>22</v>
      </c>
      <c r="V210">
        <v>5.5299999999999727</v>
      </c>
      <c r="W210">
        <v>4.8199999999999363</v>
      </c>
      <c r="X210">
        <v>10.349999999999909</v>
      </c>
      <c r="Y210">
        <v>8.4227144740481995E-3</v>
      </c>
      <c r="Z210" t="str">
        <f>TEXT(Daily_Prices_1[[#This Row],[Date]],"mmm")</f>
        <v>Apr</v>
      </c>
    </row>
    <row r="211" spans="1:26" x14ac:dyDescent="0.3">
      <c r="A211" s="1">
        <v>45770</v>
      </c>
      <c r="B211" t="s">
        <v>18</v>
      </c>
      <c r="C211">
        <v>1202.8499999999999</v>
      </c>
      <c r="D211">
        <v>1213.8</v>
      </c>
      <c r="E211">
        <v>1191.9000000000001</v>
      </c>
      <c r="F211">
        <v>1211.28</v>
      </c>
      <c r="G211">
        <v>8.4300000000000637</v>
      </c>
      <c r="H211">
        <v>7722</v>
      </c>
      <c r="I211">
        <v>113</v>
      </c>
      <c r="J211">
        <v>1</v>
      </c>
      <c r="K211">
        <v>1211.28</v>
      </c>
      <c r="L211">
        <v>24653.92248062016</v>
      </c>
      <c r="M211" t="b">
        <v>0</v>
      </c>
      <c r="N211" t="s">
        <v>19</v>
      </c>
      <c r="O211" t="s">
        <v>20</v>
      </c>
      <c r="P211" t="s">
        <v>2</v>
      </c>
      <c r="Q211" t="s">
        <v>0</v>
      </c>
      <c r="R211" t="s">
        <v>3</v>
      </c>
      <c r="S211">
        <v>2025</v>
      </c>
      <c r="T211">
        <v>4</v>
      </c>
      <c r="U211">
        <v>23</v>
      </c>
      <c r="V211">
        <v>2.5199999999999818</v>
      </c>
      <c r="W211">
        <v>10.949999999999818</v>
      </c>
      <c r="X211">
        <v>13.4699999999998</v>
      </c>
      <c r="Y211">
        <v>1.112046760451737E-2</v>
      </c>
      <c r="Z211" t="str">
        <f>TEXT(Daily_Prices_1[[#This Row],[Date]],"mmm")</f>
        <v>Apr</v>
      </c>
    </row>
    <row r="212" spans="1:26" x14ac:dyDescent="0.3">
      <c r="A212" s="1">
        <v>45771</v>
      </c>
      <c r="B212" t="s">
        <v>18</v>
      </c>
      <c r="C212">
        <v>1214.93</v>
      </c>
      <c r="D212">
        <v>1232.42</v>
      </c>
      <c r="E212">
        <v>1197.45</v>
      </c>
      <c r="F212">
        <v>1210.93</v>
      </c>
      <c r="G212">
        <v>-4</v>
      </c>
      <c r="H212">
        <v>14575</v>
      </c>
      <c r="I212">
        <v>114</v>
      </c>
      <c r="J212">
        <v>1</v>
      </c>
      <c r="K212">
        <v>1210.93</v>
      </c>
      <c r="L212">
        <v>24653.92248062016</v>
      </c>
      <c r="M212" t="b">
        <v>0</v>
      </c>
      <c r="N212" t="s">
        <v>19</v>
      </c>
      <c r="O212" t="s">
        <v>20</v>
      </c>
      <c r="P212" t="s">
        <v>2</v>
      </c>
      <c r="Q212" t="s">
        <v>0</v>
      </c>
      <c r="R212" t="s">
        <v>3</v>
      </c>
      <c r="S212">
        <v>2025</v>
      </c>
      <c r="T212">
        <v>4</v>
      </c>
      <c r="U212">
        <v>24</v>
      </c>
      <c r="V212">
        <v>17.490000000000009</v>
      </c>
      <c r="W212">
        <v>13.480000000000018</v>
      </c>
      <c r="X212">
        <v>30.970000000000027</v>
      </c>
      <c r="Y212">
        <v>2.5575384208831251E-2</v>
      </c>
      <c r="Z212" t="str">
        <f>TEXT(Daily_Prices_1[[#This Row],[Date]],"mmm")</f>
        <v>Apr</v>
      </c>
    </row>
    <row r="213" spans="1:26" x14ac:dyDescent="0.3">
      <c r="A213" s="1">
        <v>45772</v>
      </c>
      <c r="B213" t="s">
        <v>18</v>
      </c>
      <c r="C213">
        <v>1195.8399999999999</v>
      </c>
      <c r="D213">
        <v>1199.94</v>
      </c>
      <c r="E213">
        <v>1191.73</v>
      </c>
      <c r="F213">
        <v>1197.56</v>
      </c>
      <c r="G213">
        <v>1.7200000000000273</v>
      </c>
      <c r="H213">
        <v>32821</v>
      </c>
      <c r="I213">
        <v>115</v>
      </c>
      <c r="J213">
        <v>1</v>
      </c>
      <c r="K213">
        <v>1197.56</v>
      </c>
      <c r="L213">
        <v>24653.92248062016</v>
      </c>
      <c r="M213" t="b">
        <v>0</v>
      </c>
      <c r="N213" t="s">
        <v>19</v>
      </c>
      <c r="O213" t="s">
        <v>20</v>
      </c>
      <c r="P213" t="s">
        <v>2</v>
      </c>
      <c r="Q213" t="s">
        <v>0</v>
      </c>
      <c r="R213" t="s">
        <v>3</v>
      </c>
      <c r="S213">
        <v>2025</v>
      </c>
      <c r="T213">
        <v>4</v>
      </c>
      <c r="U213">
        <v>25</v>
      </c>
      <c r="V213">
        <v>2.3800000000001091</v>
      </c>
      <c r="W213">
        <v>4.1099999999999</v>
      </c>
      <c r="X213">
        <v>6.4900000000000091</v>
      </c>
      <c r="Y213">
        <v>5.4193526837903816E-3</v>
      </c>
      <c r="Z213" t="str">
        <f>TEXT(Daily_Prices_1[[#This Row],[Date]],"mmm")</f>
        <v>Apr</v>
      </c>
    </row>
    <row r="214" spans="1:26" x14ac:dyDescent="0.3">
      <c r="A214" s="1">
        <v>45775</v>
      </c>
      <c r="B214" t="s">
        <v>18</v>
      </c>
      <c r="C214">
        <v>1197.25</v>
      </c>
      <c r="D214">
        <v>1214.17</v>
      </c>
      <c r="E214">
        <v>1180.33</v>
      </c>
      <c r="F214">
        <v>1199.69</v>
      </c>
      <c r="G214">
        <v>2.4400000000000546</v>
      </c>
      <c r="H214">
        <v>13175</v>
      </c>
      <c r="I214">
        <v>118</v>
      </c>
      <c r="J214">
        <v>1</v>
      </c>
      <c r="K214">
        <v>1199.69</v>
      </c>
      <c r="L214">
        <v>24653.92248062016</v>
      </c>
      <c r="M214" t="b">
        <v>0</v>
      </c>
      <c r="N214" t="s">
        <v>19</v>
      </c>
      <c r="O214" t="s">
        <v>20</v>
      </c>
      <c r="P214" t="s">
        <v>2</v>
      </c>
      <c r="Q214" t="s">
        <v>0</v>
      </c>
      <c r="R214" t="s">
        <v>3</v>
      </c>
      <c r="S214">
        <v>2025</v>
      </c>
      <c r="T214">
        <v>4</v>
      </c>
      <c r="U214">
        <v>28</v>
      </c>
      <c r="V214">
        <v>14.480000000000018</v>
      </c>
      <c r="W214">
        <v>16.920000000000073</v>
      </c>
      <c r="X214">
        <v>31.400000000000091</v>
      </c>
      <c r="Y214">
        <v>2.6173428135601771E-2</v>
      </c>
      <c r="Z214" t="str">
        <f>TEXT(Daily_Prices_1[[#This Row],[Date]],"mmm")</f>
        <v>Apr</v>
      </c>
    </row>
    <row r="215" spans="1:26" x14ac:dyDescent="0.3">
      <c r="A215" s="1">
        <v>45776</v>
      </c>
      <c r="B215" t="s">
        <v>18</v>
      </c>
      <c r="C215">
        <v>1226.8599999999999</v>
      </c>
      <c r="D215">
        <v>1239.96</v>
      </c>
      <c r="E215">
        <v>1213.75</v>
      </c>
      <c r="F215">
        <v>1230.19</v>
      </c>
      <c r="G215">
        <v>3.3300000000001546</v>
      </c>
      <c r="H215">
        <v>22389</v>
      </c>
      <c r="I215">
        <v>119</v>
      </c>
      <c r="J215">
        <v>1</v>
      </c>
      <c r="K215">
        <v>1230.19</v>
      </c>
      <c r="L215">
        <v>24653.92248062016</v>
      </c>
      <c r="M215" t="b">
        <v>0</v>
      </c>
      <c r="N215" t="s">
        <v>19</v>
      </c>
      <c r="O215" t="s">
        <v>20</v>
      </c>
      <c r="P215" t="s">
        <v>2</v>
      </c>
      <c r="Q215" t="s">
        <v>0</v>
      </c>
      <c r="R215" t="s">
        <v>3</v>
      </c>
      <c r="S215">
        <v>2025</v>
      </c>
      <c r="T215">
        <v>4</v>
      </c>
      <c r="U215">
        <v>29</v>
      </c>
      <c r="V215">
        <v>9.7699999999999818</v>
      </c>
      <c r="W215">
        <v>13.1099999999999</v>
      </c>
      <c r="X215">
        <v>22.879999999999882</v>
      </c>
      <c r="Y215">
        <v>1.859875303814848E-2</v>
      </c>
      <c r="Z215" t="str">
        <f>TEXT(Daily_Prices_1[[#This Row],[Date]],"mmm")</f>
        <v>Apr</v>
      </c>
    </row>
    <row r="216" spans="1:26" x14ac:dyDescent="0.3">
      <c r="A216" s="1">
        <v>45777</v>
      </c>
      <c r="B216" t="s">
        <v>18</v>
      </c>
      <c r="C216">
        <v>1217.23</v>
      </c>
      <c r="D216">
        <v>1231.8</v>
      </c>
      <c r="E216">
        <v>1202.67</v>
      </c>
      <c r="F216">
        <v>1224.6199999999999</v>
      </c>
      <c r="G216">
        <v>7.3899999999998727</v>
      </c>
      <c r="H216">
        <v>7150</v>
      </c>
      <c r="I216">
        <v>120</v>
      </c>
      <c r="J216">
        <v>1</v>
      </c>
      <c r="K216">
        <v>1224.6199999999999</v>
      </c>
      <c r="L216">
        <v>24653.92248062016</v>
      </c>
      <c r="M216" t="b">
        <v>0</v>
      </c>
      <c r="N216" t="s">
        <v>19</v>
      </c>
      <c r="O216" t="s">
        <v>20</v>
      </c>
      <c r="P216" t="s">
        <v>2</v>
      </c>
      <c r="Q216" t="s">
        <v>0</v>
      </c>
      <c r="R216" t="s">
        <v>3</v>
      </c>
      <c r="S216">
        <v>2025</v>
      </c>
      <c r="T216">
        <v>4</v>
      </c>
      <c r="U216">
        <v>30</v>
      </c>
      <c r="V216">
        <v>7.1800000000000637</v>
      </c>
      <c r="W216">
        <v>14.559999999999945</v>
      </c>
      <c r="X216">
        <v>21.740000000000009</v>
      </c>
      <c r="Y216">
        <v>1.7752445656611857E-2</v>
      </c>
      <c r="Z216" t="str">
        <f>TEXT(Daily_Prices_1[[#This Row],[Date]],"mmm")</f>
        <v>Apr</v>
      </c>
    </row>
    <row r="217" spans="1:26" x14ac:dyDescent="0.3">
      <c r="A217" s="1">
        <v>45778</v>
      </c>
      <c r="B217" t="s">
        <v>18</v>
      </c>
      <c r="C217">
        <v>1207.43</v>
      </c>
      <c r="D217">
        <v>1223.98</v>
      </c>
      <c r="E217">
        <v>1190.8800000000001</v>
      </c>
      <c r="F217">
        <v>1208.67</v>
      </c>
      <c r="G217">
        <v>1.2400000000000091</v>
      </c>
      <c r="H217">
        <v>21079</v>
      </c>
      <c r="I217">
        <v>121</v>
      </c>
      <c r="J217">
        <v>1</v>
      </c>
      <c r="K217">
        <v>1208.67</v>
      </c>
      <c r="L217">
        <v>24653.92248062016</v>
      </c>
      <c r="M217" t="b">
        <v>0</v>
      </c>
      <c r="N217" t="s">
        <v>19</v>
      </c>
      <c r="O217" t="s">
        <v>20</v>
      </c>
      <c r="P217" t="s">
        <v>2</v>
      </c>
      <c r="Q217" t="s">
        <v>0</v>
      </c>
      <c r="R217" t="s">
        <v>3</v>
      </c>
      <c r="S217">
        <v>2025</v>
      </c>
      <c r="T217">
        <v>5</v>
      </c>
      <c r="U217">
        <v>1</v>
      </c>
      <c r="V217">
        <v>15.309999999999945</v>
      </c>
      <c r="W217">
        <v>16.549999999999955</v>
      </c>
      <c r="X217">
        <v>31.8599999999999</v>
      </c>
      <c r="Y217">
        <v>2.6359552235101308E-2</v>
      </c>
      <c r="Z217" t="str">
        <f>TEXT(Daily_Prices_1[[#This Row],[Date]],"mmm")</f>
        <v>May</v>
      </c>
    </row>
    <row r="218" spans="1:26" x14ac:dyDescent="0.3">
      <c r="A218" s="1">
        <v>45779</v>
      </c>
      <c r="B218" t="s">
        <v>18</v>
      </c>
      <c r="C218">
        <v>1206.8599999999999</v>
      </c>
      <c r="D218">
        <v>1216.1199999999999</v>
      </c>
      <c r="E218">
        <v>1197.5899999999999</v>
      </c>
      <c r="F218">
        <v>1211.72</v>
      </c>
      <c r="G218">
        <v>4.8600000000001273</v>
      </c>
      <c r="H218">
        <v>32419</v>
      </c>
      <c r="I218">
        <v>122</v>
      </c>
      <c r="J218">
        <v>1</v>
      </c>
      <c r="K218">
        <v>1211.72</v>
      </c>
      <c r="L218">
        <v>24653.92248062016</v>
      </c>
      <c r="M218" t="b">
        <v>0</v>
      </c>
      <c r="N218" t="s">
        <v>19</v>
      </c>
      <c r="O218" t="s">
        <v>20</v>
      </c>
      <c r="P218" t="s">
        <v>2</v>
      </c>
      <c r="Q218" t="s">
        <v>0</v>
      </c>
      <c r="R218" t="s">
        <v>3</v>
      </c>
      <c r="S218">
        <v>2025</v>
      </c>
      <c r="T218">
        <v>5</v>
      </c>
      <c r="U218">
        <v>2</v>
      </c>
      <c r="V218">
        <v>4.3999999999998636</v>
      </c>
      <c r="W218">
        <v>9.2699999999999818</v>
      </c>
      <c r="X218">
        <v>13.669999999999845</v>
      </c>
      <c r="Y218">
        <v>1.1281484171260559E-2</v>
      </c>
      <c r="Z218" t="str">
        <f>TEXT(Daily_Prices_1[[#This Row],[Date]],"mmm")</f>
        <v>May</v>
      </c>
    </row>
    <row r="219" spans="1:26" x14ac:dyDescent="0.3">
      <c r="A219" s="1">
        <v>45782</v>
      </c>
      <c r="B219" t="s">
        <v>18</v>
      </c>
      <c r="C219">
        <v>1197.75</v>
      </c>
      <c r="D219">
        <v>1217.1300000000001</v>
      </c>
      <c r="E219">
        <v>1178.3699999999999</v>
      </c>
      <c r="F219">
        <v>1200.23</v>
      </c>
      <c r="G219">
        <v>2.4800000000000182</v>
      </c>
      <c r="H219">
        <v>24236</v>
      </c>
      <c r="I219">
        <v>125</v>
      </c>
      <c r="J219">
        <v>1</v>
      </c>
      <c r="K219">
        <v>1200.23</v>
      </c>
      <c r="L219">
        <v>24653.92248062016</v>
      </c>
      <c r="M219" t="b">
        <v>0</v>
      </c>
      <c r="N219" t="s">
        <v>19</v>
      </c>
      <c r="O219" t="s">
        <v>20</v>
      </c>
      <c r="P219" t="s">
        <v>2</v>
      </c>
      <c r="Q219" t="s">
        <v>0</v>
      </c>
      <c r="R219" t="s">
        <v>3</v>
      </c>
      <c r="S219">
        <v>2025</v>
      </c>
      <c r="T219">
        <v>5</v>
      </c>
      <c r="U219">
        <v>5</v>
      </c>
      <c r="V219">
        <v>16.900000000000091</v>
      </c>
      <c r="W219">
        <v>19.380000000000109</v>
      </c>
      <c r="X219">
        <v>36.2800000000002</v>
      </c>
      <c r="Y219">
        <v>3.0227539721553537E-2</v>
      </c>
      <c r="Z219" t="str">
        <f>TEXT(Daily_Prices_1[[#This Row],[Date]],"mmm")</f>
        <v>May</v>
      </c>
    </row>
    <row r="220" spans="1:26" x14ac:dyDescent="0.3">
      <c r="A220" s="1">
        <v>45783</v>
      </c>
      <c r="B220" t="s">
        <v>18</v>
      </c>
      <c r="C220">
        <v>1201.8699999999999</v>
      </c>
      <c r="D220">
        <v>1209.0899999999999</v>
      </c>
      <c r="E220">
        <v>1194.6500000000001</v>
      </c>
      <c r="F220">
        <v>1200.8800000000001</v>
      </c>
      <c r="G220">
        <v>-0.98999999999978172</v>
      </c>
      <c r="H220">
        <v>35177</v>
      </c>
      <c r="I220">
        <v>126</v>
      </c>
      <c r="J220">
        <v>1</v>
      </c>
      <c r="K220">
        <v>1200.8800000000001</v>
      </c>
      <c r="L220">
        <v>24653.92248062016</v>
      </c>
      <c r="M220" t="b">
        <v>0</v>
      </c>
      <c r="N220" t="s">
        <v>19</v>
      </c>
      <c r="O220" t="s">
        <v>20</v>
      </c>
      <c r="P220" t="s">
        <v>2</v>
      </c>
      <c r="Q220" t="s">
        <v>0</v>
      </c>
      <c r="R220" t="s">
        <v>3</v>
      </c>
      <c r="S220">
        <v>2025</v>
      </c>
      <c r="T220">
        <v>5</v>
      </c>
      <c r="U220">
        <v>6</v>
      </c>
      <c r="V220">
        <v>7.2200000000000273</v>
      </c>
      <c r="W220">
        <v>6.2300000000000182</v>
      </c>
      <c r="X220">
        <v>13.450000000000045</v>
      </c>
      <c r="Y220">
        <v>1.1200119912064523E-2</v>
      </c>
      <c r="Z220" t="str">
        <f>TEXT(Daily_Prices_1[[#This Row],[Date]],"mmm")</f>
        <v>May</v>
      </c>
    </row>
    <row r="221" spans="1:26" x14ac:dyDescent="0.3">
      <c r="A221" s="1">
        <v>45784</v>
      </c>
      <c r="B221" t="s">
        <v>18</v>
      </c>
      <c r="C221">
        <v>1209.9100000000001</v>
      </c>
      <c r="D221">
        <v>1214.71</v>
      </c>
      <c r="E221">
        <v>1205.1199999999999</v>
      </c>
      <c r="F221">
        <v>1205.95</v>
      </c>
      <c r="G221">
        <v>-3.9600000000000364</v>
      </c>
      <c r="H221">
        <v>15596</v>
      </c>
      <c r="I221">
        <v>127</v>
      </c>
      <c r="J221">
        <v>1</v>
      </c>
      <c r="K221">
        <v>1205.95</v>
      </c>
      <c r="L221">
        <v>24653.92248062016</v>
      </c>
      <c r="M221" t="b">
        <v>0</v>
      </c>
      <c r="N221" t="s">
        <v>19</v>
      </c>
      <c r="O221" t="s">
        <v>20</v>
      </c>
      <c r="P221" t="s">
        <v>2</v>
      </c>
      <c r="Q221" t="s">
        <v>0</v>
      </c>
      <c r="R221" t="s">
        <v>3</v>
      </c>
      <c r="S221">
        <v>2025</v>
      </c>
      <c r="T221">
        <v>5</v>
      </c>
      <c r="U221">
        <v>7</v>
      </c>
      <c r="V221">
        <v>4.7999999999999545</v>
      </c>
      <c r="W221">
        <v>0.83000000000015461</v>
      </c>
      <c r="X221">
        <v>5.6300000000001091</v>
      </c>
      <c r="Y221">
        <v>4.6685185952984026E-3</v>
      </c>
      <c r="Z221" t="str">
        <f>TEXT(Daily_Prices_1[[#This Row],[Date]],"mmm")</f>
        <v>May</v>
      </c>
    </row>
    <row r="222" spans="1:26" x14ac:dyDescent="0.3">
      <c r="A222" s="1">
        <v>45785</v>
      </c>
      <c r="B222" t="s">
        <v>18</v>
      </c>
      <c r="C222">
        <v>1200.53</v>
      </c>
      <c r="D222">
        <v>1214.03</v>
      </c>
      <c r="E222">
        <v>1187.04</v>
      </c>
      <c r="F222">
        <v>1205.7</v>
      </c>
      <c r="G222">
        <v>5.1700000000000728</v>
      </c>
      <c r="H222">
        <v>46960</v>
      </c>
      <c r="I222">
        <v>128</v>
      </c>
      <c r="J222">
        <v>1</v>
      </c>
      <c r="K222">
        <v>1205.7</v>
      </c>
      <c r="L222">
        <v>24653.92248062016</v>
      </c>
      <c r="M222" t="b">
        <v>0</v>
      </c>
      <c r="N222" t="s">
        <v>19</v>
      </c>
      <c r="O222" t="s">
        <v>20</v>
      </c>
      <c r="P222" t="s">
        <v>2</v>
      </c>
      <c r="Q222" t="s">
        <v>0</v>
      </c>
      <c r="R222" t="s">
        <v>3</v>
      </c>
      <c r="S222">
        <v>2025</v>
      </c>
      <c r="T222">
        <v>5</v>
      </c>
      <c r="U222">
        <v>8</v>
      </c>
      <c r="V222">
        <v>8.3299999999999272</v>
      </c>
      <c r="W222">
        <v>13.490000000000009</v>
      </c>
      <c r="X222">
        <v>21.819999999999936</v>
      </c>
      <c r="Y222">
        <v>1.8097370821929117E-2</v>
      </c>
      <c r="Z222" t="str">
        <f>TEXT(Daily_Prices_1[[#This Row],[Date]],"mmm")</f>
        <v>May</v>
      </c>
    </row>
    <row r="223" spans="1:26" x14ac:dyDescent="0.3">
      <c r="A223" s="1">
        <v>45786</v>
      </c>
      <c r="B223" t="s">
        <v>18</v>
      </c>
      <c r="C223">
        <v>1208.56</v>
      </c>
      <c r="D223">
        <v>1217.3800000000001</v>
      </c>
      <c r="E223">
        <v>1199.74</v>
      </c>
      <c r="F223">
        <v>1206.8499999999999</v>
      </c>
      <c r="G223">
        <v>-1.7100000000000364</v>
      </c>
      <c r="H223">
        <v>44861</v>
      </c>
      <c r="I223">
        <v>129</v>
      </c>
      <c r="J223">
        <v>1</v>
      </c>
      <c r="K223">
        <v>1206.8499999999999</v>
      </c>
      <c r="L223">
        <v>24653.92248062016</v>
      </c>
      <c r="M223" t="b">
        <v>0</v>
      </c>
      <c r="N223" t="s">
        <v>19</v>
      </c>
      <c r="O223" t="s">
        <v>20</v>
      </c>
      <c r="P223" t="s">
        <v>2</v>
      </c>
      <c r="Q223" t="s">
        <v>0</v>
      </c>
      <c r="R223" t="s">
        <v>3</v>
      </c>
      <c r="S223">
        <v>2025</v>
      </c>
      <c r="T223">
        <v>5</v>
      </c>
      <c r="U223">
        <v>9</v>
      </c>
      <c r="V223">
        <v>8.8200000000001637</v>
      </c>
      <c r="W223">
        <v>7.1099999999999</v>
      </c>
      <c r="X223">
        <v>15.930000000000064</v>
      </c>
      <c r="Y223">
        <v>1.3199651986576679E-2</v>
      </c>
      <c r="Z223" t="str">
        <f>TEXT(Daily_Prices_1[[#This Row],[Date]],"mmm")</f>
        <v>May</v>
      </c>
    </row>
    <row r="224" spans="1:26" x14ac:dyDescent="0.3">
      <c r="A224" s="1">
        <v>45789</v>
      </c>
      <c r="B224" t="s">
        <v>18</v>
      </c>
      <c r="C224">
        <v>1218.1099999999999</v>
      </c>
      <c r="D224">
        <v>1228.93</v>
      </c>
      <c r="E224">
        <v>1207.3</v>
      </c>
      <c r="F224">
        <v>1210.06</v>
      </c>
      <c r="G224">
        <v>-8.0499999999999545</v>
      </c>
      <c r="H224">
        <v>49285</v>
      </c>
      <c r="I224">
        <v>132</v>
      </c>
      <c r="J224">
        <v>1</v>
      </c>
      <c r="K224">
        <v>1210.06</v>
      </c>
      <c r="L224">
        <v>24653.92248062016</v>
      </c>
      <c r="M224" t="b">
        <v>0</v>
      </c>
      <c r="N224" t="s">
        <v>19</v>
      </c>
      <c r="O224" t="s">
        <v>20</v>
      </c>
      <c r="P224" t="s">
        <v>2</v>
      </c>
      <c r="Q224" t="s">
        <v>0</v>
      </c>
      <c r="R224" t="s">
        <v>3</v>
      </c>
      <c r="S224">
        <v>2025</v>
      </c>
      <c r="T224">
        <v>5</v>
      </c>
      <c r="U224">
        <v>12</v>
      </c>
      <c r="V224">
        <v>10.820000000000164</v>
      </c>
      <c r="W224">
        <v>2.7599999999999909</v>
      </c>
      <c r="X224">
        <v>13.580000000000155</v>
      </c>
      <c r="Y224">
        <v>1.1222584004099099E-2</v>
      </c>
      <c r="Z224" t="str">
        <f>TEXT(Daily_Prices_1[[#This Row],[Date]],"mmm")</f>
        <v>May</v>
      </c>
    </row>
    <row r="225" spans="1:26" x14ac:dyDescent="0.3">
      <c r="A225" s="1">
        <v>45790</v>
      </c>
      <c r="B225" t="s">
        <v>18</v>
      </c>
      <c r="C225">
        <v>1229.92</v>
      </c>
      <c r="D225">
        <v>1246.99</v>
      </c>
      <c r="E225">
        <v>1212.8599999999999</v>
      </c>
      <c r="F225">
        <v>1234.95</v>
      </c>
      <c r="G225">
        <v>5.0299999999999727</v>
      </c>
      <c r="H225">
        <v>21607</v>
      </c>
      <c r="I225">
        <v>133</v>
      </c>
      <c r="J225">
        <v>1</v>
      </c>
      <c r="K225">
        <v>1234.95</v>
      </c>
      <c r="L225">
        <v>24653.92248062016</v>
      </c>
      <c r="M225" t="b">
        <v>0</v>
      </c>
      <c r="N225" t="s">
        <v>19</v>
      </c>
      <c r="O225" t="s">
        <v>20</v>
      </c>
      <c r="P225" t="s">
        <v>2</v>
      </c>
      <c r="Q225" t="s">
        <v>0</v>
      </c>
      <c r="R225" t="s">
        <v>3</v>
      </c>
      <c r="S225">
        <v>2025</v>
      </c>
      <c r="T225">
        <v>5</v>
      </c>
      <c r="U225">
        <v>13</v>
      </c>
      <c r="V225">
        <v>12.039999999999964</v>
      </c>
      <c r="W225">
        <v>17.060000000000173</v>
      </c>
      <c r="X225">
        <v>29.100000000000136</v>
      </c>
      <c r="Y225">
        <v>2.3563707032673496E-2</v>
      </c>
      <c r="Z225" t="str">
        <f>TEXT(Daily_Prices_1[[#This Row],[Date]],"mmm")</f>
        <v>May</v>
      </c>
    </row>
    <row r="226" spans="1:26" x14ac:dyDescent="0.3">
      <c r="A226" s="1">
        <v>45791</v>
      </c>
      <c r="B226" t="s">
        <v>18</v>
      </c>
      <c r="C226">
        <v>1227.5899999999999</v>
      </c>
      <c r="D226">
        <v>1235.8</v>
      </c>
      <c r="E226">
        <v>1219.3800000000001</v>
      </c>
      <c r="F226">
        <v>1231.31</v>
      </c>
      <c r="G226">
        <v>3.7200000000000273</v>
      </c>
      <c r="H226">
        <v>28856</v>
      </c>
      <c r="I226">
        <v>134</v>
      </c>
      <c r="J226">
        <v>1</v>
      </c>
      <c r="K226">
        <v>1231.31</v>
      </c>
      <c r="L226">
        <v>24653.92248062016</v>
      </c>
      <c r="M226" t="b">
        <v>0</v>
      </c>
      <c r="N226" t="s">
        <v>19</v>
      </c>
      <c r="O226" t="s">
        <v>20</v>
      </c>
      <c r="P226" t="s">
        <v>2</v>
      </c>
      <c r="Q226" t="s">
        <v>0</v>
      </c>
      <c r="R226" t="s">
        <v>3</v>
      </c>
      <c r="S226">
        <v>2025</v>
      </c>
      <c r="T226">
        <v>5</v>
      </c>
      <c r="U226">
        <v>14</v>
      </c>
      <c r="V226">
        <v>4.4900000000000091</v>
      </c>
      <c r="W226">
        <v>8.209999999999809</v>
      </c>
      <c r="X226">
        <v>12.699999999999818</v>
      </c>
      <c r="Y226">
        <v>1.0314218190382453E-2</v>
      </c>
      <c r="Z226" t="str">
        <f>TEXT(Daily_Prices_1[[#This Row],[Date]],"mmm")</f>
        <v>May</v>
      </c>
    </row>
    <row r="227" spans="1:26" x14ac:dyDescent="0.3">
      <c r="A227" s="1">
        <v>45792</v>
      </c>
      <c r="B227" t="s">
        <v>18</v>
      </c>
      <c r="C227">
        <v>1230.22</v>
      </c>
      <c r="D227">
        <v>1240.22</v>
      </c>
      <c r="E227">
        <v>1220.22</v>
      </c>
      <c r="F227">
        <v>1233.5899999999999</v>
      </c>
      <c r="G227">
        <v>3.3699999999998909</v>
      </c>
      <c r="H227">
        <v>42196</v>
      </c>
      <c r="I227">
        <v>135</v>
      </c>
      <c r="J227">
        <v>1</v>
      </c>
      <c r="K227">
        <v>1233.5899999999999</v>
      </c>
      <c r="L227">
        <v>24653.92248062016</v>
      </c>
      <c r="M227" t="b">
        <v>0</v>
      </c>
      <c r="N227" t="s">
        <v>19</v>
      </c>
      <c r="O227" t="s">
        <v>20</v>
      </c>
      <c r="P227" t="s">
        <v>2</v>
      </c>
      <c r="Q227" t="s">
        <v>0</v>
      </c>
      <c r="R227" t="s">
        <v>3</v>
      </c>
      <c r="S227">
        <v>2025</v>
      </c>
      <c r="T227">
        <v>5</v>
      </c>
      <c r="U227">
        <v>15</v>
      </c>
      <c r="V227">
        <v>6.6300000000001091</v>
      </c>
      <c r="W227">
        <v>10</v>
      </c>
      <c r="X227">
        <v>16.630000000000109</v>
      </c>
      <c r="Y227">
        <v>1.3480978282897974E-2</v>
      </c>
      <c r="Z227" t="str">
        <f>TEXT(Daily_Prices_1[[#This Row],[Date]],"mmm")</f>
        <v>May</v>
      </c>
    </row>
    <row r="228" spans="1:26" x14ac:dyDescent="0.3">
      <c r="A228" s="1">
        <v>45793</v>
      </c>
      <c r="B228" t="s">
        <v>18</v>
      </c>
      <c r="C228">
        <v>1249.73</v>
      </c>
      <c r="D228">
        <v>1257.47</v>
      </c>
      <c r="E228">
        <v>1241.99</v>
      </c>
      <c r="F228">
        <v>1247.43</v>
      </c>
      <c r="G228">
        <v>-2.2999999999999545</v>
      </c>
      <c r="H228">
        <v>18685</v>
      </c>
      <c r="I228">
        <v>136</v>
      </c>
      <c r="J228">
        <v>1</v>
      </c>
      <c r="K228">
        <v>1247.43</v>
      </c>
      <c r="L228">
        <v>24653.92248062016</v>
      </c>
      <c r="M228" t="b">
        <v>0</v>
      </c>
      <c r="N228" t="s">
        <v>19</v>
      </c>
      <c r="O228" t="s">
        <v>20</v>
      </c>
      <c r="P228" t="s">
        <v>2</v>
      </c>
      <c r="Q228" t="s">
        <v>0</v>
      </c>
      <c r="R228" t="s">
        <v>3</v>
      </c>
      <c r="S228">
        <v>2025</v>
      </c>
      <c r="T228">
        <v>5</v>
      </c>
      <c r="U228">
        <v>16</v>
      </c>
      <c r="V228">
        <v>7.7400000000000091</v>
      </c>
      <c r="W228">
        <v>5.4400000000000546</v>
      </c>
      <c r="X228">
        <v>13.180000000000064</v>
      </c>
      <c r="Y228">
        <v>1.0565723126748645E-2</v>
      </c>
      <c r="Z228" t="str">
        <f>TEXT(Daily_Prices_1[[#This Row],[Date]],"mmm")</f>
        <v>May</v>
      </c>
    </row>
    <row r="229" spans="1:26" x14ac:dyDescent="0.3">
      <c r="A229" s="1">
        <v>45796</v>
      </c>
      <c r="B229" t="s">
        <v>18</v>
      </c>
      <c r="C229">
        <v>1253.28</v>
      </c>
      <c r="D229">
        <v>1276.1099999999999</v>
      </c>
      <c r="E229">
        <v>1230.44</v>
      </c>
      <c r="F229">
        <v>1255.1500000000001</v>
      </c>
      <c r="G229">
        <v>1.8700000000001182</v>
      </c>
      <c r="H229">
        <v>42401</v>
      </c>
      <c r="I229">
        <v>139</v>
      </c>
      <c r="J229">
        <v>1</v>
      </c>
      <c r="K229">
        <v>1255.1500000000001</v>
      </c>
      <c r="L229">
        <v>24653.92248062016</v>
      </c>
      <c r="M229" t="b">
        <v>0</v>
      </c>
      <c r="N229" t="s">
        <v>19</v>
      </c>
      <c r="O229" t="s">
        <v>20</v>
      </c>
      <c r="P229" t="s">
        <v>2</v>
      </c>
      <c r="Q229" t="s">
        <v>0</v>
      </c>
      <c r="R229" t="s">
        <v>3</v>
      </c>
      <c r="S229">
        <v>2025</v>
      </c>
      <c r="T229">
        <v>5</v>
      </c>
      <c r="U229">
        <v>19</v>
      </c>
      <c r="V229">
        <v>20.959999999999809</v>
      </c>
      <c r="W229">
        <v>22.839999999999918</v>
      </c>
      <c r="X229">
        <v>43.799999999999727</v>
      </c>
      <c r="Y229">
        <v>3.4896227542524576E-2</v>
      </c>
      <c r="Z229" t="str">
        <f>TEXT(Daily_Prices_1[[#This Row],[Date]],"mmm")</f>
        <v>May</v>
      </c>
    </row>
    <row r="230" spans="1:26" x14ac:dyDescent="0.3">
      <c r="A230" s="1">
        <v>45797</v>
      </c>
      <c r="B230" t="s">
        <v>18</v>
      </c>
      <c r="C230">
        <v>1252.42</v>
      </c>
      <c r="D230">
        <v>1272.31</v>
      </c>
      <c r="E230">
        <v>1232.52</v>
      </c>
      <c r="F230">
        <v>1249.8</v>
      </c>
      <c r="G230">
        <v>-2.6200000000001182</v>
      </c>
      <c r="H230">
        <v>9996</v>
      </c>
      <c r="I230">
        <v>140</v>
      </c>
      <c r="J230">
        <v>1</v>
      </c>
      <c r="K230">
        <v>1249.8</v>
      </c>
      <c r="L230">
        <v>24653.92248062016</v>
      </c>
      <c r="M230" t="b">
        <v>0</v>
      </c>
      <c r="N230" t="s">
        <v>19</v>
      </c>
      <c r="O230" t="s">
        <v>20</v>
      </c>
      <c r="P230" t="s">
        <v>2</v>
      </c>
      <c r="Q230" t="s">
        <v>0</v>
      </c>
      <c r="R230" t="s">
        <v>3</v>
      </c>
      <c r="S230">
        <v>2025</v>
      </c>
      <c r="T230">
        <v>5</v>
      </c>
      <c r="U230">
        <v>20</v>
      </c>
      <c r="V230">
        <v>19.889999999999873</v>
      </c>
      <c r="W230">
        <v>17.279999999999973</v>
      </c>
      <c r="X230">
        <v>37.169999999999845</v>
      </c>
      <c r="Y230">
        <v>2.9740758521363295E-2</v>
      </c>
      <c r="Z230" t="str">
        <f>TEXT(Daily_Prices_1[[#This Row],[Date]],"mmm")</f>
        <v>May</v>
      </c>
    </row>
    <row r="231" spans="1:26" x14ac:dyDescent="0.3">
      <c r="A231" s="1">
        <v>45798</v>
      </c>
      <c r="B231" t="s">
        <v>18</v>
      </c>
      <c r="C231">
        <v>1253.05</v>
      </c>
      <c r="D231">
        <v>1264.8499999999999</v>
      </c>
      <c r="E231">
        <v>1241.26</v>
      </c>
      <c r="F231">
        <v>1264.3800000000001</v>
      </c>
      <c r="G231">
        <v>11.330000000000155</v>
      </c>
      <c r="H231">
        <v>27665</v>
      </c>
      <c r="I231">
        <v>141</v>
      </c>
      <c r="J231">
        <v>1</v>
      </c>
      <c r="K231">
        <v>1264.3800000000001</v>
      </c>
      <c r="L231">
        <v>24653.92248062016</v>
      </c>
      <c r="M231" t="b">
        <v>0</v>
      </c>
      <c r="N231" t="s">
        <v>19</v>
      </c>
      <c r="O231" t="s">
        <v>20</v>
      </c>
      <c r="P231" t="s">
        <v>2</v>
      </c>
      <c r="Q231" t="s">
        <v>0</v>
      </c>
      <c r="R231" t="s">
        <v>3</v>
      </c>
      <c r="S231">
        <v>2025</v>
      </c>
      <c r="T231">
        <v>5</v>
      </c>
      <c r="U231">
        <v>21</v>
      </c>
      <c r="V231">
        <v>0.46999999999979991</v>
      </c>
      <c r="W231">
        <v>11.789999999999964</v>
      </c>
      <c r="X231">
        <v>12.259999999999764</v>
      </c>
      <c r="Y231">
        <v>9.6964520160076582E-3</v>
      </c>
      <c r="Z231" t="str">
        <f>TEXT(Daily_Prices_1[[#This Row],[Date]],"mmm")</f>
        <v>May</v>
      </c>
    </row>
    <row r="232" spans="1:26" x14ac:dyDescent="0.3">
      <c r="A232" s="1">
        <v>45799</v>
      </c>
      <c r="B232" t="s">
        <v>18</v>
      </c>
      <c r="C232">
        <v>1254.6600000000001</v>
      </c>
      <c r="D232">
        <v>1265.3</v>
      </c>
      <c r="E232">
        <v>1244.02</v>
      </c>
      <c r="F232">
        <v>1250.8800000000001</v>
      </c>
      <c r="G232">
        <v>-3.7799999999999727</v>
      </c>
      <c r="H232">
        <v>40952</v>
      </c>
      <c r="I232">
        <v>142</v>
      </c>
      <c r="J232">
        <v>1</v>
      </c>
      <c r="K232">
        <v>1250.8800000000001</v>
      </c>
      <c r="L232">
        <v>24653.92248062016</v>
      </c>
      <c r="M232" t="b">
        <v>0</v>
      </c>
      <c r="N232" t="s">
        <v>19</v>
      </c>
      <c r="O232" t="s">
        <v>20</v>
      </c>
      <c r="P232" t="s">
        <v>2</v>
      </c>
      <c r="Q232" t="s">
        <v>0</v>
      </c>
      <c r="R232" t="s">
        <v>3</v>
      </c>
      <c r="S232">
        <v>2025</v>
      </c>
      <c r="T232">
        <v>5</v>
      </c>
      <c r="U232">
        <v>22</v>
      </c>
      <c r="V232">
        <v>10.639999999999873</v>
      </c>
      <c r="W232">
        <v>6.8600000000001273</v>
      </c>
      <c r="X232">
        <v>17.5</v>
      </c>
      <c r="Y232">
        <v>1.3990150933742644E-2</v>
      </c>
      <c r="Z232" t="str">
        <f>TEXT(Daily_Prices_1[[#This Row],[Date]],"mmm")</f>
        <v>May</v>
      </c>
    </row>
    <row r="233" spans="1:26" x14ac:dyDescent="0.3">
      <c r="A233" s="1">
        <v>45800</v>
      </c>
      <c r="B233" t="s">
        <v>18</v>
      </c>
      <c r="C233">
        <v>1246.45</v>
      </c>
      <c r="D233">
        <v>1257.72</v>
      </c>
      <c r="E233">
        <v>1235.19</v>
      </c>
      <c r="F233">
        <v>1247.6099999999999</v>
      </c>
      <c r="G233">
        <v>1.1599999999998545</v>
      </c>
      <c r="H233">
        <v>13875</v>
      </c>
      <c r="I233">
        <v>143</v>
      </c>
      <c r="J233">
        <v>1</v>
      </c>
      <c r="K233">
        <v>1247.6099999999999</v>
      </c>
      <c r="L233">
        <v>24653.92248062016</v>
      </c>
      <c r="M233" t="b">
        <v>0</v>
      </c>
      <c r="N233" t="s">
        <v>19</v>
      </c>
      <c r="O233" t="s">
        <v>20</v>
      </c>
      <c r="P233" t="s">
        <v>2</v>
      </c>
      <c r="Q233" t="s">
        <v>0</v>
      </c>
      <c r="R233" t="s">
        <v>3</v>
      </c>
      <c r="S233">
        <v>2025</v>
      </c>
      <c r="T233">
        <v>5</v>
      </c>
      <c r="U233">
        <v>23</v>
      </c>
      <c r="V233">
        <v>10.110000000000127</v>
      </c>
      <c r="W233">
        <v>11.259999999999991</v>
      </c>
      <c r="X233">
        <v>21.370000000000118</v>
      </c>
      <c r="Y233">
        <v>1.7128750170325759E-2</v>
      </c>
      <c r="Z233" t="str">
        <f>TEXT(Daily_Prices_1[[#This Row],[Date]],"mmm")</f>
        <v>May</v>
      </c>
    </row>
    <row r="234" spans="1:26" x14ac:dyDescent="0.3">
      <c r="A234" s="1">
        <v>45803</v>
      </c>
      <c r="B234" t="s">
        <v>18</v>
      </c>
      <c r="C234">
        <v>1238.25</v>
      </c>
      <c r="D234">
        <v>1240.94</v>
      </c>
      <c r="E234">
        <v>1235.57</v>
      </c>
      <c r="F234">
        <v>1235.8399999999999</v>
      </c>
      <c r="G234">
        <v>-2.4100000000000819</v>
      </c>
      <c r="H234">
        <v>41760</v>
      </c>
      <c r="I234">
        <v>146</v>
      </c>
      <c r="J234">
        <v>1</v>
      </c>
      <c r="K234">
        <v>1235.8399999999999</v>
      </c>
      <c r="L234">
        <v>24653.92248062016</v>
      </c>
      <c r="M234" t="b">
        <v>0</v>
      </c>
      <c r="N234" t="s">
        <v>19</v>
      </c>
      <c r="O234" t="s">
        <v>20</v>
      </c>
      <c r="P234" t="s">
        <v>2</v>
      </c>
      <c r="Q234" t="s">
        <v>0</v>
      </c>
      <c r="R234" t="s">
        <v>3</v>
      </c>
      <c r="S234">
        <v>2025</v>
      </c>
      <c r="T234">
        <v>5</v>
      </c>
      <c r="U234">
        <v>26</v>
      </c>
      <c r="V234">
        <v>2.6900000000000546</v>
      </c>
      <c r="W234">
        <v>0.26999999999998181</v>
      </c>
      <c r="X234">
        <v>2.9600000000000364</v>
      </c>
      <c r="Y234">
        <v>2.3951320559295998E-3</v>
      </c>
      <c r="Z234" t="str">
        <f>TEXT(Daily_Prices_1[[#This Row],[Date]],"mmm")</f>
        <v>May</v>
      </c>
    </row>
    <row r="235" spans="1:26" x14ac:dyDescent="0.3">
      <c r="A235" s="1">
        <v>45804</v>
      </c>
      <c r="B235" t="s">
        <v>18</v>
      </c>
      <c r="C235">
        <v>1239.3399999999999</v>
      </c>
      <c r="D235">
        <v>1251.77</v>
      </c>
      <c r="E235">
        <v>1226.9000000000001</v>
      </c>
      <c r="F235">
        <v>1245.1400000000001</v>
      </c>
      <c r="G235">
        <v>5.8000000000001819</v>
      </c>
      <c r="H235">
        <v>31987</v>
      </c>
      <c r="I235">
        <v>147</v>
      </c>
      <c r="J235">
        <v>1</v>
      </c>
      <c r="K235">
        <v>1245.1400000000001</v>
      </c>
      <c r="L235">
        <v>24653.92248062016</v>
      </c>
      <c r="M235" t="b">
        <v>0</v>
      </c>
      <c r="N235" t="s">
        <v>19</v>
      </c>
      <c r="O235" t="s">
        <v>20</v>
      </c>
      <c r="P235" t="s">
        <v>2</v>
      </c>
      <c r="Q235" t="s">
        <v>0</v>
      </c>
      <c r="R235" t="s">
        <v>3</v>
      </c>
      <c r="S235">
        <v>2025</v>
      </c>
      <c r="T235">
        <v>5</v>
      </c>
      <c r="U235">
        <v>27</v>
      </c>
      <c r="V235">
        <v>6.6299999999998818</v>
      </c>
      <c r="W235">
        <v>12.439999999999827</v>
      </c>
      <c r="X235">
        <v>19.069999999999709</v>
      </c>
      <c r="Y235">
        <v>1.5315546846137548E-2</v>
      </c>
      <c r="Z235" t="str">
        <f>TEXT(Daily_Prices_1[[#This Row],[Date]],"mmm")</f>
        <v>May</v>
      </c>
    </row>
    <row r="236" spans="1:26" x14ac:dyDescent="0.3">
      <c r="A236" s="1">
        <v>45805</v>
      </c>
      <c r="B236" t="s">
        <v>18</v>
      </c>
      <c r="C236">
        <v>1266</v>
      </c>
      <c r="D236">
        <v>1280.25</v>
      </c>
      <c r="E236">
        <v>1251.74</v>
      </c>
      <c r="F236">
        <v>1264.24</v>
      </c>
      <c r="G236">
        <v>-1.7599999999999909</v>
      </c>
      <c r="H236">
        <v>28529</v>
      </c>
      <c r="I236">
        <v>148</v>
      </c>
      <c r="J236">
        <v>1</v>
      </c>
      <c r="K236">
        <v>1264.24</v>
      </c>
      <c r="L236">
        <v>24653.92248062016</v>
      </c>
      <c r="M236" t="b">
        <v>0</v>
      </c>
      <c r="N236" t="s">
        <v>19</v>
      </c>
      <c r="O236" t="s">
        <v>20</v>
      </c>
      <c r="P236" t="s">
        <v>2</v>
      </c>
      <c r="Q236" t="s">
        <v>0</v>
      </c>
      <c r="R236" t="s">
        <v>3</v>
      </c>
      <c r="S236">
        <v>2025</v>
      </c>
      <c r="T236">
        <v>5</v>
      </c>
      <c r="U236">
        <v>28</v>
      </c>
      <c r="V236">
        <v>14.25</v>
      </c>
      <c r="W236">
        <v>12.5</v>
      </c>
      <c r="X236">
        <v>26.75</v>
      </c>
      <c r="Y236">
        <v>2.1158957160032906E-2</v>
      </c>
      <c r="Z236" t="str">
        <f>TEXT(Daily_Prices_1[[#This Row],[Date]],"mmm")</f>
        <v>May</v>
      </c>
    </row>
    <row r="237" spans="1:26" x14ac:dyDescent="0.3">
      <c r="A237" s="1">
        <v>45806</v>
      </c>
      <c r="B237" t="s">
        <v>18</v>
      </c>
      <c r="C237">
        <v>1274.3900000000001</v>
      </c>
      <c r="D237">
        <v>1291.3</v>
      </c>
      <c r="E237">
        <v>1257.48</v>
      </c>
      <c r="F237">
        <v>1268.1099999999999</v>
      </c>
      <c r="G237">
        <v>-6.2800000000002001</v>
      </c>
      <c r="H237">
        <v>25027</v>
      </c>
      <c r="I237">
        <v>149</v>
      </c>
      <c r="J237">
        <v>1</v>
      </c>
      <c r="K237">
        <v>1268.1099999999999</v>
      </c>
      <c r="L237">
        <v>24653.92248062016</v>
      </c>
      <c r="M237" t="b">
        <v>0</v>
      </c>
      <c r="N237" t="s">
        <v>19</v>
      </c>
      <c r="O237" t="s">
        <v>20</v>
      </c>
      <c r="P237" t="s">
        <v>2</v>
      </c>
      <c r="Q237" t="s">
        <v>0</v>
      </c>
      <c r="R237" t="s">
        <v>3</v>
      </c>
      <c r="S237">
        <v>2025</v>
      </c>
      <c r="T237">
        <v>5</v>
      </c>
      <c r="U237">
        <v>29</v>
      </c>
      <c r="V237">
        <v>16.909999999999854</v>
      </c>
      <c r="W237">
        <v>10.629999999999882</v>
      </c>
      <c r="X237">
        <v>27.539999999999736</v>
      </c>
      <c r="Y237">
        <v>2.1717358904195801E-2</v>
      </c>
      <c r="Z237" t="str">
        <f>TEXT(Daily_Prices_1[[#This Row],[Date]],"mmm")</f>
        <v>May</v>
      </c>
    </row>
    <row r="238" spans="1:26" x14ac:dyDescent="0.3">
      <c r="A238" s="1">
        <v>45807</v>
      </c>
      <c r="B238" t="s">
        <v>18</v>
      </c>
      <c r="C238">
        <v>1274.04</v>
      </c>
      <c r="D238">
        <v>1289.19</v>
      </c>
      <c r="E238">
        <v>1258.8900000000001</v>
      </c>
      <c r="F238">
        <v>1269.6099999999999</v>
      </c>
      <c r="G238">
        <v>-4.4300000000000637</v>
      </c>
      <c r="H238">
        <v>21609</v>
      </c>
      <c r="I238">
        <v>150</v>
      </c>
      <c r="J238">
        <v>1</v>
      </c>
      <c r="K238">
        <v>1269.6099999999999</v>
      </c>
      <c r="L238">
        <v>24653.92248062016</v>
      </c>
      <c r="M238" t="b">
        <v>0</v>
      </c>
      <c r="N238" t="s">
        <v>19</v>
      </c>
      <c r="O238" t="s">
        <v>20</v>
      </c>
      <c r="P238" t="s">
        <v>2</v>
      </c>
      <c r="Q238" t="s">
        <v>0</v>
      </c>
      <c r="R238" t="s">
        <v>3</v>
      </c>
      <c r="S238">
        <v>2025</v>
      </c>
      <c r="T238">
        <v>5</v>
      </c>
      <c r="U238">
        <v>30</v>
      </c>
      <c r="V238">
        <v>15.150000000000091</v>
      </c>
      <c r="W238">
        <v>10.7199999999998</v>
      </c>
      <c r="X238">
        <v>25.869999999999891</v>
      </c>
      <c r="Y238">
        <v>2.0376336040201237E-2</v>
      </c>
      <c r="Z238" t="str">
        <f>TEXT(Daily_Prices_1[[#This Row],[Date]],"mmm")</f>
        <v>May</v>
      </c>
    </row>
    <row r="239" spans="1:26" x14ac:dyDescent="0.3">
      <c r="A239" s="1">
        <v>45810</v>
      </c>
      <c r="B239" t="s">
        <v>18</v>
      </c>
      <c r="C239">
        <v>1248.81</v>
      </c>
      <c r="D239">
        <v>1260.17</v>
      </c>
      <c r="E239">
        <v>1237.45</v>
      </c>
      <c r="F239">
        <v>1255.99</v>
      </c>
      <c r="G239">
        <v>7.1800000000000637</v>
      </c>
      <c r="H239">
        <v>20250</v>
      </c>
      <c r="I239">
        <v>153</v>
      </c>
      <c r="J239">
        <v>1</v>
      </c>
      <c r="K239">
        <v>1255.99</v>
      </c>
      <c r="L239">
        <v>24653.92248062016</v>
      </c>
      <c r="M239" t="b">
        <v>0</v>
      </c>
      <c r="N239" t="s">
        <v>19</v>
      </c>
      <c r="O239" t="s">
        <v>20</v>
      </c>
      <c r="P239" t="s">
        <v>2</v>
      </c>
      <c r="Q239" t="s">
        <v>0</v>
      </c>
      <c r="R239" t="s">
        <v>3</v>
      </c>
      <c r="S239">
        <v>2025</v>
      </c>
      <c r="T239">
        <v>6</v>
      </c>
      <c r="U239">
        <v>2</v>
      </c>
      <c r="V239">
        <v>4.1800000000000637</v>
      </c>
      <c r="W239">
        <v>11.3599999999999</v>
      </c>
      <c r="X239">
        <v>15.539999999999964</v>
      </c>
      <c r="Y239">
        <v>1.2372709973805495E-2</v>
      </c>
      <c r="Z239" t="str">
        <f>TEXT(Daily_Prices_1[[#This Row],[Date]],"mmm")</f>
        <v>Jun</v>
      </c>
    </row>
    <row r="240" spans="1:26" x14ac:dyDescent="0.3">
      <c r="A240" s="1">
        <v>45811</v>
      </c>
      <c r="B240" t="s">
        <v>18</v>
      </c>
      <c r="C240">
        <v>1236.74</v>
      </c>
      <c r="D240">
        <v>1247.47</v>
      </c>
      <c r="E240">
        <v>1226.02</v>
      </c>
      <c r="F240">
        <v>1245.22</v>
      </c>
      <c r="G240">
        <v>8.4800000000000182</v>
      </c>
      <c r="H240">
        <v>25063</v>
      </c>
      <c r="I240">
        <v>154</v>
      </c>
      <c r="J240">
        <v>1</v>
      </c>
      <c r="K240">
        <v>1245.22</v>
      </c>
      <c r="L240">
        <v>24653.92248062016</v>
      </c>
      <c r="M240" t="b">
        <v>0</v>
      </c>
      <c r="N240" t="s">
        <v>19</v>
      </c>
      <c r="O240" t="s">
        <v>20</v>
      </c>
      <c r="P240" t="s">
        <v>2</v>
      </c>
      <c r="Q240" t="s">
        <v>0</v>
      </c>
      <c r="R240" t="s">
        <v>3</v>
      </c>
      <c r="S240">
        <v>2025</v>
      </c>
      <c r="T240">
        <v>6</v>
      </c>
      <c r="U240">
        <v>3</v>
      </c>
      <c r="V240">
        <v>2.25</v>
      </c>
      <c r="W240">
        <v>10.720000000000027</v>
      </c>
      <c r="X240">
        <v>12.970000000000027</v>
      </c>
      <c r="Y240">
        <v>1.0415830134434098E-2</v>
      </c>
      <c r="Z240" t="str">
        <f>TEXT(Daily_Prices_1[[#This Row],[Date]],"mmm")</f>
        <v>Jun</v>
      </c>
    </row>
    <row r="241" spans="1:26" x14ac:dyDescent="0.3">
      <c r="A241" s="1">
        <v>45812</v>
      </c>
      <c r="B241" t="s">
        <v>18</v>
      </c>
      <c r="C241">
        <v>1229.31</v>
      </c>
      <c r="D241">
        <v>1249.4000000000001</v>
      </c>
      <c r="E241">
        <v>1209.23</v>
      </c>
      <c r="F241">
        <v>1226.93</v>
      </c>
      <c r="G241">
        <v>-2.3799999999998818</v>
      </c>
      <c r="H241">
        <v>32463</v>
      </c>
      <c r="I241">
        <v>155</v>
      </c>
      <c r="J241">
        <v>1</v>
      </c>
      <c r="K241">
        <v>1226.93</v>
      </c>
      <c r="L241">
        <v>24653.92248062016</v>
      </c>
      <c r="M241" t="b">
        <v>0</v>
      </c>
      <c r="N241" t="s">
        <v>19</v>
      </c>
      <c r="O241" t="s">
        <v>20</v>
      </c>
      <c r="P241" t="s">
        <v>2</v>
      </c>
      <c r="Q241" t="s">
        <v>0</v>
      </c>
      <c r="R241" t="s">
        <v>3</v>
      </c>
      <c r="S241">
        <v>2025</v>
      </c>
      <c r="T241">
        <v>6</v>
      </c>
      <c r="U241">
        <v>4</v>
      </c>
      <c r="V241">
        <v>20.090000000000146</v>
      </c>
      <c r="W241">
        <v>17.700000000000045</v>
      </c>
      <c r="X241">
        <v>37.790000000000191</v>
      </c>
      <c r="Y241">
        <v>3.0800453163587319E-2</v>
      </c>
      <c r="Z241" t="str">
        <f>TEXT(Daily_Prices_1[[#This Row],[Date]],"mmm")</f>
        <v>Jun</v>
      </c>
    </row>
    <row r="242" spans="1:26" x14ac:dyDescent="0.3">
      <c r="A242" s="1">
        <v>45813</v>
      </c>
      <c r="B242" t="s">
        <v>18</v>
      </c>
      <c r="C242">
        <v>1195.0999999999999</v>
      </c>
      <c r="D242">
        <v>1207.55</v>
      </c>
      <c r="E242">
        <v>1182.6600000000001</v>
      </c>
      <c r="F242">
        <v>1194.03</v>
      </c>
      <c r="G242">
        <v>-1.0699999999999363</v>
      </c>
      <c r="H242">
        <v>24150</v>
      </c>
      <c r="I242">
        <v>156</v>
      </c>
      <c r="J242">
        <v>1</v>
      </c>
      <c r="K242">
        <v>1194.03</v>
      </c>
      <c r="L242">
        <v>24653.92248062016</v>
      </c>
      <c r="M242" t="b">
        <v>0</v>
      </c>
      <c r="N242" t="s">
        <v>19</v>
      </c>
      <c r="O242" t="s">
        <v>20</v>
      </c>
      <c r="P242" t="s">
        <v>2</v>
      </c>
      <c r="Q242" t="s">
        <v>0</v>
      </c>
      <c r="R242" t="s">
        <v>3</v>
      </c>
      <c r="S242">
        <v>2025</v>
      </c>
      <c r="T242">
        <v>6</v>
      </c>
      <c r="U242">
        <v>5</v>
      </c>
      <c r="V242">
        <v>12.450000000000045</v>
      </c>
      <c r="W242">
        <v>11.369999999999891</v>
      </c>
      <c r="X242">
        <v>23.819999999999936</v>
      </c>
      <c r="Y242">
        <v>1.9949247506344008E-2</v>
      </c>
      <c r="Z242" t="str">
        <f>TEXT(Daily_Prices_1[[#This Row],[Date]],"mmm")</f>
        <v>Jun</v>
      </c>
    </row>
    <row r="243" spans="1:26" x14ac:dyDescent="0.3">
      <c r="A243" s="1">
        <v>45814</v>
      </c>
      <c r="B243" t="s">
        <v>18</v>
      </c>
      <c r="C243">
        <v>1198.17</v>
      </c>
      <c r="D243">
        <v>1211.1199999999999</v>
      </c>
      <c r="E243">
        <v>1185.23</v>
      </c>
      <c r="F243">
        <v>1188.44</v>
      </c>
      <c r="G243">
        <v>-9.7300000000000182</v>
      </c>
      <c r="H243">
        <v>24863</v>
      </c>
      <c r="I243">
        <v>157</v>
      </c>
      <c r="J243">
        <v>1</v>
      </c>
      <c r="K243">
        <v>1188.44</v>
      </c>
      <c r="L243">
        <v>24653.92248062016</v>
      </c>
      <c r="M243" t="b">
        <v>0</v>
      </c>
      <c r="N243" t="s">
        <v>19</v>
      </c>
      <c r="O243" t="s">
        <v>20</v>
      </c>
      <c r="P243" t="s">
        <v>2</v>
      </c>
      <c r="Q243" t="s">
        <v>0</v>
      </c>
      <c r="R243" t="s">
        <v>3</v>
      </c>
      <c r="S243">
        <v>2025</v>
      </c>
      <c r="T243">
        <v>6</v>
      </c>
      <c r="U243">
        <v>6</v>
      </c>
      <c r="V243">
        <v>12.949999999999818</v>
      </c>
      <c r="W243">
        <v>3.2100000000000364</v>
      </c>
      <c r="X243">
        <v>16.159999999999854</v>
      </c>
      <c r="Y243">
        <v>1.3597657433273749E-2</v>
      </c>
      <c r="Z243" t="str">
        <f>TEXT(Daily_Prices_1[[#This Row],[Date]],"mmm")</f>
        <v>Jun</v>
      </c>
    </row>
    <row r="244" spans="1:26" x14ac:dyDescent="0.3">
      <c r="A244" s="1">
        <v>45817</v>
      </c>
      <c r="B244" t="s">
        <v>18</v>
      </c>
      <c r="C244">
        <v>1186.44</v>
      </c>
      <c r="D244">
        <v>1189.3599999999999</v>
      </c>
      <c r="E244">
        <v>1183.53</v>
      </c>
      <c r="F244">
        <v>1184.27</v>
      </c>
      <c r="G244">
        <v>-2.1700000000000728</v>
      </c>
      <c r="H244">
        <v>49275</v>
      </c>
      <c r="I244">
        <v>160</v>
      </c>
      <c r="J244">
        <v>1</v>
      </c>
      <c r="K244">
        <v>1184.27</v>
      </c>
      <c r="L244">
        <v>24653.92248062016</v>
      </c>
      <c r="M244" t="b">
        <v>0</v>
      </c>
      <c r="N244" t="s">
        <v>19</v>
      </c>
      <c r="O244" t="s">
        <v>20</v>
      </c>
      <c r="P244" t="s">
        <v>2</v>
      </c>
      <c r="Q244" t="s">
        <v>0</v>
      </c>
      <c r="R244" t="s">
        <v>3</v>
      </c>
      <c r="S244">
        <v>2025</v>
      </c>
      <c r="T244">
        <v>6</v>
      </c>
      <c r="U244">
        <v>9</v>
      </c>
      <c r="V244">
        <v>2.9199999999998454</v>
      </c>
      <c r="W244">
        <v>0.74000000000000909</v>
      </c>
      <c r="X244">
        <v>3.6599999999998545</v>
      </c>
      <c r="Y244">
        <v>3.090511454313505E-3</v>
      </c>
      <c r="Z244" t="str">
        <f>TEXT(Daily_Prices_1[[#This Row],[Date]],"mmm")</f>
        <v>Jun</v>
      </c>
    </row>
    <row r="245" spans="1:26" x14ac:dyDescent="0.3">
      <c r="A245" s="1">
        <v>45818</v>
      </c>
      <c r="B245" t="s">
        <v>18</v>
      </c>
      <c r="C245">
        <v>1209.1500000000001</v>
      </c>
      <c r="D245">
        <v>1221.3699999999999</v>
      </c>
      <c r="E245">
        <v>1196.93</v>
      </c>
      <c r="F245">
        <v>1217.42</v>
      </c>
      <c r="G245">
        <v>8.2699999999999818</v>
      </c>
      <c r="H245">
        <v>13112</v>
      </c>
      <c r="I245">
        <v>161</v>
      </c>
      <c r="J245">
        <v>1</v>
      </c>
      <c r="K245">
        <v>1217.42</v>
      </c>
      <c r="L245">
        <v>24653.92248062016</v>
      </c>
      <c r="M245" t="b">
        <v>0</v>
      </c>
      <c r="N245" t="s">
        <v>19</v>
      </c>
      <c r="O245" t="s">
        <v>20</v>
      </c>
      <c r="P245" t="s">
        <v>2</v>
      </c>
      <c r="Q245" t="s">
        <v>0</v>
      </c>
      <c r="R245" t="s">
        <v>3</v>
      </c>
      <c r="S245">
        <v>2025</v>
      </c>
      <c r="T245">
        <v>6</v>
      </c>
      <c r="U245">
        <v>10</v>
      </c>
      <c r="V245">
        <v>3.9499999999998181</v>
      </c>
      <c r="W245">
        <v>12.220000000000027</v>
      </c>
      <c r="X245">
        <v>16.169999999999845</v>
      </c>
      <c r="Y245">
        <v>1.3282186919879618E-2</v>
      </c>
      <c r="Z245" t="str">
        <f>TEXT(Daily_Prices_1[[#This Row],[Date]],"mmm")</f>
        <v>Jun</v>
      </c>
    </row>
    <row r="246" spans="1:26" x14ac:dyDescent="0.3">
      <c r="A246" s="1">
        <v>45819</v>
      </c>
      <c r="B246" t="s">
        <v>18</v>
      </c>
      <c r="C246">
        <v>1240.68</v>
      </c>
      <c r="D246">
        <v>1254.26</v>
      </c>
      <c r="E246">
        <v>1227.0999999999999</v>
      </c>
      <c r="F246">
        <v>1241.93</v>
      </c>
      <c r="G246">
        <v>1.25</v>
      </c>
      <c r="H246">
        <v>1481</v>
      </c>
      <c r="I246">
        <v>162</v>
      </c>
      <c r="J246">
        <v>1</v>
      </c>
      <c r="K246">
        <v>1241.93</v>
      </c>
      <c r="L246">
        <v>24653.92248062016</v>
      </c>
      <c r="M246" t="b">
        <v>1</v>
      </c>
      <c r="N246" t="s">
        <v>19</v>
      </c>
      <c r="O246" t="s">
        <v>20</v>
      </c>
      <c r="P246" t="s">
        <v>2</v>
      </c>
      <c r="Q246" t="s">
        <v>0</v>
      </c>
      <c r="R246" t="s">
        <v>3</v>
      </c>
      <c r="S246">
        <v>2025</v>
      </c>
      <c r="T246">
        <v>6</v>
      </c>
      <c r="U246">
        <v>11</v>
      </c>
      <c r="V246">
        <v>12.329999999999927</v>
      </c>
      <c r="W246">
        <v>13.580000000000155</v>
      </c>
      <c r="X246">
        <v>25.910000000000082</v>
      </c>
      <c r="Y246">
        <v>2.0862689523564196E-2</v>
      </c>
      <c r="Z246" t="str">
        <f>TEXT(Daily_Prices_1[[#This Row],[Date]],"mmm")</f>
        <v>Jun</v>
      </c>
    </row>
    <row r="247" spans="1:26" x14ac:dyDescent="0.3">
      <c r="A247" s="1">
        <v>45820</v>
      </c>
      <c r="B247" t="s">
        <v>18</v>
      </c>
      <c r="C247">
        <v>1252.82</v>
      </c>
      <c r="D247">
        <v>1266.55</v>
      </c>
      <c r="E247">
        <v>1239.0899999999999</v>
      </c>
      <c r="F247">
        <v>1250.95</v>
      </c>
      <c r="G247">
        <v>-1.8699999999998909</v>
      </c>
      <c r="H247">
        <v>35888</v>
      </c>
      <c r="I247">
        <v>163</v>
      </c>
      <c r="J247">
        <v>1</v>
      </c>
      <c r="K247">
        <v>1250.95</v>
      </c>
      <c r="L247">
        <v>24653.92248062016</v>
      </c>
      <c r="M247" t="b">
        <v>0</v>
      </c>
      <c r="N247" t="s">
        <v>19</v>
      </c>
      <c r="O247" t="s">
        <v>20</v>
      </c>
      <c r="P247" t="s">
        <v>2</v>
      </c>
      <c r="Q247" t="s">
        <v>0</v>
      </c>
      <c r="R247" t="s">
        <v>3</v>
      </c>
      <c r="S247">
        <v>2025</v>
      </c>
      <c r="T247">
        <v>6</v>
      </c>
      <c r="U247">
        <v>12</v>
      </c>
      <c r="V247">
        <v>13.730000000000018</v>
      </c>
      <c r="W247">
        <v>11.860000000000127</v>
      </c>
      <c r="X247">
        <v>25.590000000000146</v>
      </c>
      <c r="Y247">
        <v>2.0456453095647423E-2</v>
      </c>
      <c r="Z247" t="str">
        <f>TEXT(Daily_Prices_1[[#This Row],[Date]],"mmm")</f>
        <v>Jun</v>
      </c>
    </row>
    <row r="248" spans="1:26" x14ac:dyDescent="0.3">
      <c r="A248" s="1">
        <v>45821</v>
      </c>
      <c r="B248" t="s">
        <v>18</v>
      </c>
      <c r="C248">
        <v>1276.1500000000001</v>
      </c>
      <c r="D248">
        <v>1286.47</v>
      </c>
      <c r="E248">
        <v>1265.8399999999999</v>
      </c>
      <c r="F248">
        <v>1284.54</v>
      </c>
      <c r="G248">
        <v>8.3899999999998727</v>
      </c>
      <c r="H248">
        <v>35008</v>
      </c>
      <c r="I248">
        <v>164</v>
      </c>
      <c r="J248">
        <v>1</v>
      </c>
      <c r="K248">
        <v>1284.54</v>
      </c>
      <c r="L248">
        <v>24653.92248062016</v>
      </c>
      <c r="M248" t="b">
        <v>0</v>
      </c>
      <c r="N248" t="s">
        <v>19</v>
      </c>
      <c r="O248" t="s">
        <v>20</v>
      </c>
      <c r="P248" t="s">
        <v>2</v>
      </c>
      <c r="Q248" t="s">
        <v>0</v>
      </c>
      <c r="R248" t="s">
        <v>3</v>
      </c>
      <c r="S248">
        <v>2025</v>
      </c>
      <c r="T248">
        <v>6</v>
      </c>
      <c r="U248">
        <v>13</v>
      </c>
      <c r="V248">
        <v>1.9300000000000637</v>
      </c>
      <c r="W248">
        <v>10.310000000000173</v>
      </c>
      <c r="X248">
        <v>12.240000000000236</v>
      </c>
      <c r="Y248">
        <v>9.5287028819657123E-3</v>
      </c>
      <c r="Z248" t="str">
        <f>TEXT(Daily_Prices_1[[#This Row],[Date]],"mmm")</f>
        <v>Jun</v>
      </c>
    </row>
    <row r="249" spans="1:26" x14ac:dyDescent="0.3">
      <c r="A249" s="1">
        <v>45824</v>
      </c>
      <c r="B249" t="s">
        <v>18</v>
      </c>
      <c r="C249">
        <v>1308.96</v>
      </c>
      <c r="D249">
        <v>1326</v>
      </c>
      <c r="E249">
        <v>1291.92</v>
      </c>
      <c r="F249">
        <v>1307.56</v>
      </c>
      <c r="G249">
        <v>-1.4000000000000909</v>
      </c>
      <c r="H249">
        <v>46080</v>
      </c>
      <c r="I249">
        <v>167</v>
      </c>
      <c r="J249">
        <v>1</v>
      </c>
      <c r="K249">
        <v>1307.56</v>
      </c>
      <c r="L249">
        <v>24653.92248062016</v>
      </c>
      <c r="M249" t="b">
        <v>0</v>
      </c>
      <c r="N249" t="s">
        <v>19</v>
      </c>
      <c r="O249" t="s">
        <v>20</v>
      </c>
      <c r="P249" t="s">
        <v>2</v>
      </c>
      <c r="Q249" t="s">
        <v>0</v>
      </c>
      <c r="R249" t="s">
        <v>3</v>
      </c>
      <c r="S249">
        <v>2025</v>
      </c>
      <c r="T249">
        <v>6</v>
      </c>
      <c r="U249">
        <v>16</v>
      </c>
      <c r="V249">
        <v>17.039999999999964</v>
      </c>
      <c r="W249">
        <v>15.639999999999873</v>
      </c>
      <c r="X249">
        <v>32.679999999999836</v>
      </c>
      <c r="Y249">
        <v>2.499311695065606E-2</v>
      </c>
      <c r="Z249" t="str">
        <f>TEXT(Daily_Prices_1[[#This Row],[Date]],"mmm")</f>
        <v>Jun</v>
      </c>
    </row>
    <row r="250" spans="1:26" x14ac:dyDescent="0.3">
      <c r="A250" s="1">
        <v>45825</v>
      </c>
      <c r="B250" t="s">
        <v>18</v>
      </c>
      <c r="C250">
        <v>1267.9100000000001</v>
      </c>
      <c r="D250">
        <v>1281.49</v>
      </c>
      <c r="E250">
        <v>1254.32</v>
      </c>
      <c r="F250">
        <v>1275.21</v>
      </c>
      <c r="G250">
        <v>7.2999999999999545</v>
      </c>
      <c r="H250">
        <v>35020</v>
      </c>
      <c r="I250">
        <v>168</v>
      </c>
      <c r="J250">
        <v>1</v>
      </c>
      <c r="K250">
        <v>1275.21</v>
      </c>
      <c r="L250">
        <v>24653.92248062016</v>
      </c>
      <c r="M250" t="b">
        <v>0</v>
      </c>
      <c r="N250" t="s">
        <v>19</v>
      </c>
      <c r="O250" t="s">
        <v>20</v>
      </c>
      <c r="P250" t="s">
        <v>2</v>
      </c>
      <c r="Q250" t="s">
        <v>0</v>
      </c>
      <c r="R250" t="s">
        <v>3</v>
      </c>
      <c r="S250">
        <v>2025</v>
      </c>
      <c r="T250">
        <v>6</v>
      </c>
      <c r="U250">
        <v>17</v>
      </c>
      <c r="V250">
        <v>6.2799999999999727</v>
      </c>
      <c r="W250">
        <v>13.590000000000146</v>
      </c>
      <c r="X250">
        <v>19.870000000000118</v>
      </c>
      <c r="Y250">
        <v>1.5581747320049339E-2</v>
      </c>
      <c r="Z250" t="str">
        <f>TEXT(Daily_Prices_1[[#This Row],[Date]],"mmm")</f>
        <v>Jun</v>
      </c>
    </row>
    <row r="251" spans="1:26" x14ac:dyDescent="0.3">
      <c r="A251" s="1">
        <v>45826</v>
      </c>
      <c r="B251" t="s">
        <v>18</v>
      </c>
      <c r="C251">
        <v>1280.3</v>
      </c>
      <c r="D251">
        <v>1292.8399999999999</v>
      </c>
      <c r="E251">
        <v>1267.76</v>
      </c>
      <c r="F251">
        <v>1292.78</v>
      </c>
      <c r="G251">
        <v>12.480000000000018</v>
      </c>
      <c r="H251">
        <v>21581</v>
      </c>
      <c r="I251">
        <v>169</v>
      </c>
      <c r="J251">
        <v>1</v>
      </c>
      <c r="K251">
        <v>1292.78</v>
      </c>
      <c r="L251">
        <v>24653.92248062016</v>
      </c>
      <c r="M251" t="b">
        <v>0</v>
      </c>
      <c r="N251" t="s">
        <v>19</v>
      </c>
      <c r="O251" t="s">
        <v>20</v>
      </c>
      <c r="P251" t="s">
        <v>2</v>
      </c>
      <c r="Q251" t="s">
        <v>0</v>
      </c>
      <c r="R251" t="s">
        <v>3</v>
      </c>
      <c r="S251">
        <v>2025</v>
      </c>
      <c r="T251">
        <v>6</v>
      </c>
      <c r="U251">
        <v>18</v>
      </c>
      <c r="V251">
        <v>5.999999999994543E-2</v>
      </c>
      <c r="W251">
        <v>12.539999999999964</v>
      </c>
      <c r="X251">
        <v>12.599999999999909</v>
      </c>
      <c r="Y251">
        <v>9.7464379090022348E-3</v>
      </c>
      <c r="Z251" t="str">
        <f>TEXT(Daily_Prices_1[[#This Row],[Date]],"mmm")</f>
        <v>Jun</v>
      </c>
    </row>
    <row r="252" spans="1:26" x14ac:dyDescent="0.3">
      <c r="A252" s="1">
        <v>45827</v>
      </c>
      <c r="B252" t="s">
        <v>18</v>
      </c>
      <c r="C252">
        <v>1307.72</v>
      </c>
      <c r="D252">
        <v>1320.14</v>
      </c>
      <c r="E252">
        <v>1295.31</v>
      </c>
      <c r="F252">
        <v>1304.73</v>
      </c>
      <c r="G252">
        <v>-2.9900000000000091</v>
      </c>
      <c r="H252">
        <v>5090</v>
      </c>
      <c r="I252">
        <v>170</v>
      </c>
      <c r="J252">
        <v>1</v>
      </c>
      <c r="K252">
        <v>1304.73</v>
      </c>
      <c r="L252">
        <v>24653.92248062016</v>
      </c>
      <c r="M252" t="b">
        <v>0</v>
      </c>
      <c r="N252" t="s">
        <v>19</v>
      </c>
      <c r="O252" t="s">
        <v>20</v>
      </c>
      <c r="P252" t="s">
        <v>2</v>
      </c>
      <c r="Q252" t="s">
        <v>0</v>
      </c>
      <c r="R252" t="s">
        <v>3</v>
      </c>
      <c r="S252">
        <v>2025</v>
      </c>
      <c r="T252">
        <v>6</v>
      </c>
      <c r="U252">
        <v>19</v>
      </c>
      <c r="V252">
        <v>12.420000000000073</v>
      </c>
      <c r="W252">
        <v>9.4200000000000728</v>
      </c>
      <c r="X252">
        <v>21.840000000000146</v>
      </c>
      <c r="Y252">
        <v>1.6739095445034716E-2</v>
      </c>
      <c r="Z252" t="str">
        <f>TEXT(Daily_Prices_1[[#This Row],[Date]],"mmm")</f>
        <v>Jun</v>
      </c>
    </row>
    <row r="253" spans="1:26" x14ac:dyDescent="0.3">
      <c r="A253" s="1">
        <v>45828</v>
      </c>
      <c r="B253" t="s">
        <v>18</v>
      </c>
      <c r="C253">
        <v>1302.53</v>
      </c>
      <c r="D253">
        <v>1325.32</v>
      </c>
      <c r="E253">
        <v>1279.75</v>
      </c>
      <c r="F253">
        <v>1300.29</v>
      </c>
      <c r="G253">
        <v>-2.2400000000000091</v>
      </c>
      <c r="H253">
        <v>37408</v>
      </c>
      <c r="I253">
        <v>171</v>
      </c>
      <c r="J253">
        <v>1</v>
      </c>
      <c r="K253">
        <v>1300.29</v>
      </c>
      <c r="L253">
        <v>24653.92248062016</v>
      </c>
      <c r="M253" t="b">
        <v>0</v>
      </c>
      <c r="N253" t="s">
        <v>19</v>
      </c>
      <c r="O253" t="s">
        <v>20</v>
      </c>
      <c r="P253" t="s">
        <v>2</v>
      </c>
      <c r="Q253" t="s">
        <v>0</v>
      </c>
      <c r="R253" t="s">
        <v>3</v>
      </c>
      <c r="S253">
        <v>2025</v>
      </c>
      <c r="T253">
        <v>6</v>
      </c>
      <c r="U253">
        <v>20</v>
      </c>
      <c r="V253">
        <v>22.789999999999964</v>
      </c>
      <c r="W253">
        <v>20.539999999999964</v>
      </c>
      <c r="X253">
        <v>43.329999999999927</v>
      </c>
      <c r="Y253">
        <v>3.3323335563604985E-2</v>
      </c>
      <c r="Z253" t="str">
        <f>TEXT(Daily_Prices_1[[#This Row],[Date]],"mmm")</f>
        <v>Jun</v>
      </c>
    </row>
    <row r="254" spans="1:26" x14ac:dyDescent="0.3">
      <c r="A254" s="1">
        <v>45831</v>
      </c>
      <c r="B254" t="s">
        <v>18</v>
      </c>
      <c r="C254">
        <v>1280.95</v>
      </c>
      <c r="D254">
        <v>1289.02</v>
      </c>
      <c r="E254">
        <v>1272.8900000000001</v>
      </c>
      <c r="F254">
        <v>1277.6199999999999</v>
      </c>
      <c r="G254">
        <v>-3.3300000000001546</v>
      </c>
      <c r="H254">
        <v>2341</v>
      </c>
      <c r="I254">
        <v>174</v>
      </c>
      <c r="J254">
        <v>1</v>
      </c>
      <c r="K254">
        <v>1277.6199999999999</v>
      </c>
      <c r="L254">
        <v>24653.92248062016</v>
      </c>
      <c r="M254" t="b">
        <v>1</v>
      </c>
      <c r="N254" t="s">
        <v>19</v>
      </c>
      <c r="O254" t="s">
        <v>20</v>
      </c>
      <c r="P254" t="s">
        <v>2</v>
      </c>
      <c r="Q254" t="s">
        <v>0</v>
      </c>
      <c r="R254" t="s">
        <v>3</v>
      </c>
      <c r="S254">
        <v>2025</v>
      </c>
      <c r="T254">
        <v>6</v>
      </c>
      <c r="U254">
        <v>23</v>
      </c>
      <c r="V254">
        <v>8.0699999999999363</v>
      </c>
      <c r="W254">
        <v>4.7299999999997908</v>
      </c>
      <c r="X254">
        <v>12.799999999999727</v>
      </c>
      <c r="Y254">
        <v>1.0018628387157159E-2</v>
      </c>
      <c r="Z254" t="str">
        <f>TEXT(Daily_Prices_1[[#This Row],[Date]],"mmm")</f>
        <v>Jun</v>
      </c>
    </row>
    <row r="255" spans="1:26" x14ac:dyDescent="0.3">
      <c r="A255" s="1">
        <v>45832</v>
      </c>
      <c r="B255" t="s">
        <v>18</v>
      </c>
      <c r="C255">
        <v>1290.1199999999999</v>
      </c>
      <c r="D255">
        <v>1312.22</v>
      </c>
      <c r="E255">
        <v>1268.02</v>
      </c>
      <c r="F255">
        <v>1287.55</v>
      </c>
      <c r="G255">
        <v>-2.5699999999999363</v>
      </c>
      <c r="H255">
        <v>13254</v>
      </c>
      <c r="I255">
        <v>175</v>
      </c>
      <c r="J255">
        <v>1</v>
      </c>
      <c r="K255">
        <v>1287.55</v>
      </c>
      <c r="L255">
        <v>24653.92248062016</v>
      </c>
      <c r="M255" t="b">
        <v>0</v>
      </c>
      <c r="N255" t="s">
        <v>19</v>
      </c>
      <c r="O255" t="s">
        <v>20</v>
      </c>
      <c r="P255" t="s">
        <v>2</v>
      </c>
      <c r="Q255" t="s">
        <v>0</v>
      </c>
      <c r="R255" t="s">
        <v>3</v>
      </c>
      <c r="S255">
        <v>2025</v>
      </c>
      <c r="T255">
        <v>6</v>
      </c>
      <c r="U255">
        <v>24</v>
      </c>
      <c r="V255">
        <v>22.100000000000136</v>
      </c>
      <c r="W255">
        <v>19.529999999999973</v>
      </c>
      <c r="X255">
        <v>41.630000000000109</v>
      </c>
      <c r="Y255">
        <v>3.2332724942720756E-2</v>
      </c>
      <c r="Z255" t="str">
        <f>TEXT(Daily_Prices_1[[#This Row],[Date]],"mmm")</f>
        <v>Jun</v>
      </c>
    </row>
    <row r="256" spans="1:26" x14ac:dyDescent="0.3">
      <c r="A256" s="1">
        <v>45833</v>
      </c>
      <c r="B256" t="s">
        <v>18</v>
      </c>
      <c r="C256">
        <v>1256.4100000000001</v>
      </c>
      <c r="D256">
        <v>1274.79</v>
      </c>
      <c r="E256">
        <v>1238.03</v>
      </c>
      <c r="F256">
        <v>1254.56</v>
      </c>
      <c r="G256">
        <v>-1.8500000000001364</v>
      </c>
      <c r="H256">
        <v>3421</v>
      </c>
      <c r="I256">
        <v>176</v>
      </c>
      <c r="J256">
        <v>1</v>
      </c>
      <c r="K256">
        <v>1254.56</v>
      </c>
      <c r="L256">
        <v>24653.92248062016</v>
      </c>
      <c r="M256" t="b">
        <v>0</v>
      </c>
      <c r="N256" t="s">
        <v>19</v>
      </c>
      <c r="O256" t="s">
        <v>20</v>
      </c>
      <c r="P256" t="s">
        <v>2</v>
      </c>
      <c r="Q256" t="s">
        <v>0</v>
      </c>
      <c r="R256" t="s">
        <v>3</v>
      </c>
      <c r="S256">
        <v>2025</v>
      </c>
      <c r="T256">
        <v>6</v>
      </c>
      <c r="U256">
        <v>25</v>
      </c>
      <c r="V256">
        <v>18.379999999999882</v>
      </c>
      <c r="W256">
        <v>16.529999999999973</v>
      </c>
      <c r="X256">
        <v>34.909999999999854</v>
      </c>
      <c r="Y256">
        <v>2.7826488968243732E-2</v>
      </c>
      <c r="Z256" t="str">
        <f>TEXT(Daily_Prices_1[[#This Row],[Date]],"mmm")</f>
        <v>Jun</v>
      </c>
    </row>
    <row r="257" spans="1:26" x14ac:dyDescent="0.3">
      <c r="A257" s="1">
        <v>45834</v>
      </c>
      <c r="B257" t="s">
        <v>18</v>
      </c>
      <c r="C257">
        <v>1250.21</v>
      </c>
      <c r="D257">
        <v>1270.5</v>
      </c>
      <c r="E257">
        <v>1229.9100000000001</v>
      </c>
      <c r="F257">
        <v>1254.52</v>
      </c>
      <c r="G257">
        <v>4.3099999999999454</v>
      </c>
      <c r="H257">
        <v>12918</v>
      </c>
      <c r="I257">
        <v>177</v>
      </c>
      <c r="J257">
        <v>1</v>
      </c>
      <c r="K257">
        <v>1254.52</v>
      </c>
      <c r="L257">
        <v>24653.92248062016</v>
      </c>
      <c r="M257" t="b">
        <v>0</v>
      </c>
      <c r="N257" t="s">
        <v>19</v>
      </c>
      <c r="O257" t="s">
        <v>20</v>
      </c>
      <c r="P257" t="s">
        <v>2</v>
      </c>
      <c r="Q257" t="s">
        <v>0</v>
      </c>
      <c r="R257" t="s">
        <v>3</v>
      </c>
      <c r="S257">
        <v>2025</v>
      </c>
      <c r="T257">
        <v>6</v>
      </c>
      <c r="U257">
        <v>26</v>
      </c>
      <c r="V257">
        <v>15.980000000000018</v>
      </c>
      <c r="W257">
        <v>20.299999999999955</v>
      </c>
      <c r="X257">
        <v>36.279999999999973</v>
      </c>
      <c r="Y257">
        <v>2.8919427350699849E-2</v>
      </c>
      <c r="Z257" t="str">
        <f>TEXT(Daily_Prices_1[[#This Row],[Date]],"mmm")</f>
        <v>Jun</v>
      </c>
    </row>
    <row r="258" spans="1:26" x14ac:dyDescent="0.3">
      <c r="A258" s="1">
        <v>45835</v>
      </c>
      <c r="B258" t="s">
        <v>18</v>
      </c>
      <c r="C258">
        <v>1253.0899999999999</v>
      </c>
      <c r="D258">
        <v>1262.3599999999999</v>
      </c>
      <c r="E258">
        <v>1243.81</v>
      </c>
      <c r="F258">
        <v>1245.0999999999999</v>
      </c>
      <c r="G258">
        <v>-7.9900000000000091</v>
      </c>
      <c r="H258">
        <v>47617</v>
      </c>
      <c r="I258">
        <v>178</v>
      </c>
      <c r="J258">
        <v>1</v>
      </c>
      <c r="K258">
        <v>1245.0999999999999</v>
      </c>
      <c r="L258">
        <v>24653.92248062016</v>
      </c>
      <c r="M258" t="b">
        <v>0</v>
      </c>
      <c r="N258" t="s">
        <v>19</v>
      </c>
      <c r="O258" t="s">
        <v>20</v>
      </c>
      <c r="P258" t="s">
        <v>2</v>
      </c>
      <c r="Q258" t="s">
        <v>0</v>
      </c>
      <c r="R258" t="s">
        <v>3</v>
      </c>
      <c r="S258">
        <v>2025</v>
      </c>
      <c r="T258">
        <v>6</v>
      </c>
      <c r="U258">
        <v>27</v>
      </c>
      <c r="V258">
        <v>9.2699999999999818</v>
      </c>
      <c r="W258">
        <v>1.2899999999999636</v>
      </c>
      <c r="X258">
        <v>10.559999999999945</v>
      </c>
      <c r="Y258">
        <v>8.4812464862259636E-3</v>
      </c>
      <c r="Z258" t="str">
        <f>TEXT(Daily_Prices_1[[#This Row],[Date]],"mmm")</f>
        <v>Jun</v>
      </c>
    </row>
    <row r="259" spans="1:26" x14ac:dyDescent="0.3">
      <c r="A259" s="1">
        <v>45838</v>
      </c>
      <c r="B259" t="s">
        <v>18</v>
      </c>
      <c r="C259">
        <v>1217.6300000000001</v>
      </c>
      <c r="D259">
        <v>1226.76</v>
      </c>
      <c r="E259">
        <v>1208.5</v>
      </c>
      <c r="F259">
        <v>1225.8</v>
      </c>
      <c r="G259">
        <v>8.1699999999998454</v>
      </c>
      <c r="H259">
        <v>5806</v>
      </c>
      <c r="I259">
        <v>181</v>
      </c>
      <c r="J259">
        <v>1</v>
      </c>
      <c r="K259">
        <v>1225.8</v>
      </c>
      <c r="L259">
        <v>24653.92248062016</v>
      </c>
      <c r="M259" t="b">
        <v>0</v>
      </c>
      <c r="N259" t="s">
        <v>19</v>
      </c>
      <c r="O259" t="s">
        <v>20</v>
      </c>
      <c r="P259" t="s">
        <v>2</v>
      </c>
      <c r="Q259" t="s">
        <v>0</v>
      </c>
      <c r="R259" t="s">
        <v>3</v>
      </c>
      <c r="S259">
        <v>2025</v>
      </c>
      <c r="T259">
        <v>6</v>
      </c>
      <c r="U259">
        <v>30</v>
      </c>
      <c r="V259">
        <v>0.96000000000003638</v>
      </c>
      <c r="W259">
        <v>9.1300000000001091</v>
      </c>
      <c r="X259">
        <v>10.090000000000146</v>
      </c>
      <c r="Y259">
        <v>8.2313591124165003E-3</v>
      </c>
      <c r="Z259" t="str">
        <f>TEXT(Daily_Prices_1[[#This Row],[Date]],"mmm")</f>
        <v>Jun</v>
      </c>
    </row>
    <row r="260" spans="1:26" x14ac:dyDescent="0.3">
      <c r="A260" s="1">
        <v>45658</v>
      </c>
      <c r="B260" t="s">
        <v>21</v>
      </c>
      <c r="C260">
        <v>1974.24</v>
      </c>
      <c r="D260">
        <v>1983.08</v>
      </c>
      <c r="E260">
        <v>1965.4</v>
      </c>
      <c r="F260">
        <v>1967.98</v>
      </c>
      <c r="G260">
        <v>-6.2599999999999909</v>
      </c>
      <c r="H260">
        <v>45064</v>
      </c>
      <c r="I260">
        <v>1</v>
      </c>
      <c r="J260">
        <v>1</v>
      </c>
      <c r="K260">
        <v>1967.98</v>
      </c>
      <c r="L260">
        <v>26012.976744186049</v>
      </c>
      <c r="M260" t="b">
        <v>0</v>
      </c>
      <c r="N260" t="s">
        <v>22</v>
      </c>
      <c r="O260" t="s">
        <v>23</v>
      </c>
      <c r="P260" t="s">
        <v>4</v>
      </c>
      <c r="Q260" t="s">
        <v>0</v>
      </c>
      <c r="R260" t="s">
        <v>5</v>
      </c>
      <c r="S260">
        <v>2025</v>
      </c>
      <c r="T260">
        <v>1</v>
      </c>
      <c r="U260">
        <v>1</v>
      </c>
      <c r="V260">
        <v>8.8399999999999181</v>
      </c>
      <c r="W260">
        <v>2.5799999999999272</v>
      </c>
      <c r="X260">
        <v>11.419999999999845</v>
      </c>
      <c r="Y260">
        <v>5.8029045010619239E-3</v>
      </c>
      <c r="Z260" t="str">
        <f>TEXT(Daily_Prices_1[[#This Row],[Date]],"mmm")</f>
        <v>Jan</v>
      </c>
    </row>
    <row r="261" spans="1:26" x14ac:dyDescent="0.3">
      <c r="A261" s="1">
        <v>45659</v>
      </c>
      <c r="B261" t="s">
        <v>21</v>
      </c>
      <c r="C261">
        <v>2030.8</v>
      </c>
      <c r="D261">
        <v>2047.32</v>
      </c>
      <c r="E261">
        <v>2014.27</v>
      </c>
      <c r="F261">
        <v>2034.15</v>
      </c>
      <c r="G261">
        <v>3.3500000000001364</v>
      </c>
      <c r="H261">
        <v>28570</v>
      </c>
      <c r="I261">
        <v>2</v>
      </c>
      <c r="J261">
        <v>1</v>
      </c>
      <c r="K261">
        <v>2034.15</v>
      </c>
      <c r="L261">
        <v>26012.976744186049</v>
      </c>
      <c r="M261" t="b">
        <v>0</v>
      </c>
      <c r="N261" t="s">
        <v>22</v>
      </c>
      <c r="O261" t="s">
        <v>23</v>
      </c>
      <c r="P261" t="s">
        <v>4</v>
      </c>
      <c r="Q261" t="s">
        <v>0</v>
      </c>
      <c r="R261" t="s">
        <v>5</v>
      </c>
      <c r="S261">
        <v>2025</v>
      </c>
      <c r="T261">
        <v>1</v>
      </c>
      <c r="U261">
        <v>2</v>
      </c>
      <c r="V261">
        <v>13.169999999999845</v>
      </c>
      <c r="W261">
        <v>16.529999999999973</v>
      </c>
      <c r="X261">
        <v>29.699999999999818</v>
      </c>
      <c r="Y261">
        <v>1.4600693164220838E-2</v>
      </c>
      <c r="Z261" t="str">
        <f>TEXT(Daily_Prices_1[[#This Row],[Date]],"mmm")</f>
        <v>Jan</v>
      </c>
    </row>
    <row r="262" spans="1:26" x14ac:dyDescent="0.3">
      <c r="A262" s="1">
        <v>45660</v>
      </c>
      <c r="B262" t="s">
        <v>21</v>
      </c>
      <c r="C262">
        <v>2021.01</v>
      </c>
      <c r="D262">
        <v>2026.12</v>
      </c>
      <c r="E262">
        <v>2015.9</v>
      </c>
      <c r="F262">
        <v>2015.94</v>
      </c>
      <c r="G262">
        <v>-5.0699999999999363</v>
      </c>
      <c r="H262">
        <v>12745</v>
      </c>
      <c r="I262">
        <v>3</v>
      </c>
      <c r="J262">
        <v>1</v>
      </c>
      <c r="K262">
        <v>2015.94</v>
      </c>
      <c r="L262">
        <v>26012.976744186049</v>
      </c>
      <c r="M262" t="b">
        <v>0</v>
      </c>
      <c r="N262" t="s">
        <v>22</v>
      </c>
      <c r="O262" t="s">
        <v>23</v>
      </c>
      <c r="P262" t="s">
        <v>4</v>
      </c>
      <c r="Q262" t="s">
        <v>0</v>
      </c>
      <c r="R262" t="s">
        <v>5</v>
      </c>
      <c r="S262">
        <v>2025</v>
      </c>
      <c r="T262">
        <v>1</v>
      </c>
      <c r="U262">
        <v>3</v>
      </c>
      <c r="V262">
        <v>5.1099999999999</v>
      </c>
      <c r="W262">
        <v>3.999999999996362E-2</v>
      </c>
      <c r="X262">
        <v>5.1499999999998636</v>
      </c>
      <c r="Y262">
        <v>2.5546395230016091E-3</v>
      </c>
      <c r="Z262" t="str">
        <f>TEXT(Daily_Prices_1[[#This Row],[Date]],"mmm")</f>
        <v>Jan</v>
      </c>
    </row>
    <row r="263" spans="1:26" x14ac:dyDescent="0.3">
      <c r="A263" s="1">
        <v>45663</v>
      </c>
      <c r="B263" t="s">
        <v>21</v>
      </c>
      <c r="C263">
        <v>1992.73</v>
      </c>
      <c r="D263">
        <v>2018.24</v>
      </c>
      <c r="E263">
        <v>1967.23</v>
      </c>
      <c r="F263">
        <v>2007.26</v>
      </c>
      <c r="G263">
        <v>14.529999999999973</v>
      </c>
      <c r="H263">
        <v>15288</v>
      </c>
      <c r="I263">
        <v>6</v>
      </c>
      <c r="J263">
        <v>1</v>
      </c>
      <c r="K263">
        <v>2007.26</v>
      </c>
      <c r="L263">
        <v>26012.976744186049</v>
      </c>
      <c r="M263" t="b">
        <v>0</v>
      </c>
      <c r="N263" t="s">
        <v>22</v>
      </c>
      <c r="O263" t="s">
        <v>23</v>
      </c>
      <c r="P263" t="s">
        <v>4</v>
      </c>
      <c r="Q263" t="s">
        <v>0</v>
      </c>
      <c r="R263" t="s">
        <v>5</v>
      </c>
      <c r="S263">
        <v>2025</v>
      </c>
      <c r="T263">
        <v>1</v>
      </c>
      <c r="U263">
        <v>6</v>
      </c>
      <c r="V263">
        <v>10.980000000000018</v>
      </c>
      <c r="W263">
        <v>25.5</v>
      </c>
      <c r="X263">
        <v>36.480000000000018</v>
      </c>
      <c r="Y263">
        <v>1.8174028277353219E-2</v>
      </c>
      <c r="Z263" t="str">
        <f>TEXT(Daily_Prices_1[[#This Row],[Date]],"mmm")</f>
        <v>Jan</v>
      </c>
    </row>
    <row r="264" spans="1:26" x14ac:dyDescent="0.3">
      <c r="A264" s="1">
        <v>45664</v>
      </c>
      <c r="B264" t="s">
        <v>21</v>
      </c>
      <c r="C264">
        <v>1972.17</v>
      </c>
      <c r="D264">
        <v>1991.18</v>
      </c>
      <c r="E264">
        <v>1953.17</v>
      </c>
      <c r="F264">
        <v>1987.12</v>
      </c>
      <c r="G264">
        <v>14.949999999999818</v>
      </c>
      <c r="H264">
        <v>4342</v>
      </c>
      <c r="I264">
        <v>7</v>
      </c>
      <c r="J264">
        <v>1</v>
      </c>
      <c r="K264">
        <v>1987.12</v>
      </c>
      <c r="L264">
        <v>26012.976744186049</v>
      </c>
      <c r="M264" t="b">
        <v>0</v>
      </c>
      <c r="N264" t="s">
        <v>22</v>
      </c>
      <c r="O264" t="s">
        <v>23</v>
      </c>
      <c r="P264" t="s">
        <v>4</v>
      </c>
      <c r="Q264" t="s">
        <v>0</v>
      </c>
      <c r="R264" t="s">
        <v>5</v>
      </c>
      <c r="S264">
        <v>2025</v>
      </c>
      <c r="T264">
        <v>1</v>
      </c>
      <c r="U264">
        <v>7</v>
      </c>
      <c r="V264">
        <v>4.0600000000001728</v>
      </c>
      <c r="W264">
        <v>19</v>
      </c>
      <c r="X264">
        <v>23.060000000000173</v>
      </c>
      <c r="Y264">
        <v>1.1604734490116437E-2</v>
      </c>
      <c r="Z264" t="str">
        <f>TEXT(Daily_Prices_1[[#This Row],[Date]],"mmm")</f>
        <v>Jan</v>
      </c>
    </row>
    <row r="265" spans="1:26" x14ac:dyDescent="0.3">
      <c r="A265" s="1">
        <v>45665</v>
      </c>
      <c r="B265" t="s">
        <v>21</v>
      </c>
      <c r="C265">
        <v>2005.09</v>
      </c>
      <c r="D265">
        <v>2034.91</v>
      </c>
      <c r="E265">
        <v>1975.28</v>
      </c>
      <c r="F265">
        <v>2003.07</v>
      </c>
      <c r="G265">
        <v>-2.0199999999999818</v>
      </c>
      <c r="H265">
        <v>24411</v>
      </c>
      <c r="I265">
        <v>8</v>
      </c>
      <c r="J265">
        <v>1</v>
      </c>
      <c r="K265">
        <v>2003.07</v>
      </c>
      <c r="L265">
        <v>26012.976744186049</v>
      </c>
      <c r="M265" t="b">
        <v>0</v>
      </c>
      <c r="N265" t="s">
        <v>22</v>
      </c>
      <c r="O265" t="s">
        <v>23</v>
      </c>
      <c r="P265" t="s">
        <v>4</v>
      </c>
      <c r="Q265" t="s">
        <v>0</v>
      </c>
      <c r="R265" t="s">
        <v>5</v>
      </c>
      <c r="S265">
        <v>2025</v>
      </c>
      <c r="T265">
        <v>1</v>
      </c>
      <c r="U265">
        <v>8</v>
      </c>
      <c r="V265">
        <v>29.820000000000164</v>
      </c>
      <c r="W265">
        <v>27.789999999999964</v>
      </c>
      <c r="X265">
        <v>57.610000000000127</v>
      </c>
      <c r="Y265">
        <v>2.8760852092038786E-2</v>
      </c>
      <c r="Z265" t="str">
        <f>TEXT(Daily_Prices_1[[#This Row],[Date]],"mmm")</f>
        <v>Jan</v>
      </c>
    </row>
    <row r="266" spans="1:26" x14ac:dyDescent="0.3">
      <c r="A266" s="1">
        <v>45666</v>
      </c>
      <c r="B266" t="s">
        <v>21</v>
      </c>
      <c r="C266">
        <v>1999.94</v>
      </c>
      <c r="D266">
        <v>2032.18</v>
      </c>
      <c r="E266">
        <v>1967.71</v>
      </c>
      <c r="F266">
        <v>1998.6</v>
      </c>
      <c r="G266">
        <v>-1.3400000000001455</v>
      </c>
      <c r="H266">
        <v>4093</v>
      </c>
      <c r="I266">
        <v>9</v>
      </c>
      <c r="J266">
        <v>1</v>
      </c>
      <c r="K266">
        <v>1998.6</v>
      </c>
      <c r="L266">
        <v>26012.976744186049</v>
      </c>
      <c r="M266" t="b">
        <v>0</v>
      </c>
      <c r="N266" t="s">
        <v>22</v>
      </c>
      <c r="O266" t="s">
        <v>23</v>
      </c>
      <c r="P266" t="s">
        <v>4</v>
      </c>
      <c r="Q266" t="s">
        <v>0</v>
      </c>
      <c r="R266" t="s">
        <v>5</v>
      </c>
      <c r="S266">
        <v>2025</v>
      </c>
      <c r="T266">
        <v>1</v>
      </c>
      <c r="U266">
        <v>9</v>
      </c>
      <c r="V266">
        <v>32.240000000000009</v>
      </c>
      <c r="W266">
        <v>30.889999999999873</v>
      </c>
      <c r="X266">
        <v>63.129999999999882</v>
      </c>
      <c r="Y266">
        <v>3.1587110977684324E-2</v>
      </c>
      <c r="Z266" t="str">
        <f>TEXT(Daily_Prices_1[[#This Row],[Date]],"mmm")</f>
        <v>Jan</v>
      </c>
    </row>
    <row r="267" spans="1:26" x14ac:dyDescent="0.3">
      <c r="A267" s="1">
        <v>45667</v>
      </c>
      <c r="B267" t="s">
        <v>21</v>
      </c>
      <c r="C267">
        <v>1960.4</v>
      </c>
      <c r="D267">
        <v>1980.14</v>
      </c>
      <c r="E267">
        <v>1940.66</v>
      </c>
      <c r="F267">
        <v>1974.95</v>
      </c>
      <c r="G267">
        <v>14.549999999999955</v>
      </c>
      <c r="H267">
        <v>45413</v>
      </c>
      <c r="I267">
        <v>10</v>
      </c>
      <c r="J267">
        <v>1</v>
      </c>
      <c r="K267">
        <v>1974.95</v>
      </c>
      <c r="L267">
        <v>26012.976744186049</v>
      </c>
      <c r="M267" t="b">
        <v>0</v>
      </c>
      <c r="N267" t="s">
        <v>22</v>
      </c>
      <c r="O267" t="s">
        <v>23</v>
      </c>
      <c r="P267" t="s">
        <v>4</v>
      </c>
      <c r="Q267" t="s">
        <v>0</v>
      </c>
      <c r="R267" t="s">
        <v>5</v>
      </c>
      <c r="S267">
        <v>2025</v>
      </c>
      <c r="T267">
        <v>1</v>
      </c>
      <c r="U267">
        <v>10</v>
      </c>
      <c r="V267">
        <v>5.1900000000000546</v>
      </c>
      <c r="W267">
        <v>19.740000000000009</v>
      </c>
      <c r="X267">
        <v>24.930000000000064</v>
      </c>
      <c r="Y267">
        <v>1.262310438238946E-2</v>
      </c>
      <c r="Z267" t="str">
        <f>TEXT(Daily_Prices_1[[#This Row],[Date]],"mmm")</f>
        <v>Jan</v>
      </c>
    </row>
    <row r="268" spans="1:26" x14ac:dyDescent="0.3">
      <c r="A268" s="1">
        <v>45670</v>
      </c>
      <c r="B268" t="s">
        <v>21</v>
      </c>
      <c r="C268">
        <v>1986.24</v>
      </c>
      <c r="D268">
        <v>1997.86</v>
      </c>
      <c r="E268">
        <v>1974.62</v>
      </c>
      <c r="F268">
        <v>1991.84</v>
      </c>
      <c r="G268">
        <v>5.5999999999999091</v>
      </c>
      <c r="H268">
        <v>40214</v>
      </c>
      <c r="I268">
        <v>13</v>
      </c>
      <c r="J268">
        <v>1</v>
      </c>
      <c r="K268">
        <v>1991.84</v>
      </c>
      <c r="L268">
        <v>26012.976744186049</v>
      </c>
      <c r="M268" t="b">
        <v>0</v>
      </c>
      <c r="N268" t="s">
        <v>22</v>
      </c>
      <c r="O268" t="s">
        <v>23</v>
      </c>
      <c r="P268" t="s">
        <v>4</v>
      </c>
      <c r="Q268" t="s">
        <v>0</v>
      </c>
      <c r="R268" t="s">
        <v>5</v>
      </c>
      <c r="S268">
        <v>2025</v>
      </c>
      <c r="T268">
        <v>1</v>
      </c>
      <c r="U268">
        <v>13</v>
      </c>
      <c r="V268">
        <v>6.0199999999999818</v>
      </c>
      <c r="W268">
        <v>11.620000000000118</v>
      </c>
      <c r="X268">
        <v>17.6400000000001</v>
      </c>
      <c r="Y268">
        <v>8.8561330227328004E-3</v>
      </c>
      <c r="Z268" t="str">
        <f>TEXT(Daily_Prices_1[[#This Row],[Date]],"mmm")</f>
        <v>Jan</v>
      </c>
    </row>
    <row r="269" spans="1:26" x14ac:dyDescent="0.3">
      <c r="A269" s="1">
        <v>45671</v>
      </c>
      <c r="B269" t="s">
        <v>21</v>
      </c>
      <c r="C269">
        <v>2007.88</v>
      </c>
      <c r="D269">
        <v>2029.17</v>
      </c>
      <c r="E269">
        <v>1986.58</v>
      </c>
      <c r="F269">
        <v>2012.28</v>
      </c>
      <c r="G269">
        <v>4.3999999999998636</v>
      </c>
      <c r="H269">
        <v>49901</v>
      </c>
      <c r="I269">
        <v>14</v>
      </c>
      <c r="J269">
        <v>1</v>
      </c>
      <c r="K269">
        <v>2012.28</v>
      </c>
      <c r="L269">
        <v>26012.976744186049</v>
      </c>
      <c r="M269" t="b">
        <v>0</v>
      </c>
      <c r="N269" t="s">
        <v>22</v>
      </c>
      <c r="O269" t="s">
        <v>23</v>
      </c>
      <c r="P269" t="s">
        <v>4</v>
      </c>
      <c r="Q269" t="s">
        <v>0</v>
      </c>
      <c r="R269" t="s">
        <v>5</v>
      </c>
      <c r="S269">
        <v>2025</v>
      </c>
      <c r="T269">
        <v>1</v>
      </c>
      <c r="U269">
        <v>14</v>
      </c>
      <c r="V269">
        <v>16.8900000000001</v>
      </c>
      <c r="W269">
        <v>21.300000000000182</v>
      </c>
      <c r="X269">
        <v>38.190000000000282</v>
      </c>
      <c r="Y269">
        <v>1.8978472180809967E-2</v>
      </c>
      <c r="Z269" t="str">
        <f>TEXT(Daily_Prices_1[[#This Row],[Date]],"mmm")</f>
        <v>Jan</v>
      </c>
    </row>
    <row r="270" spans="1:26" x14ac:dyDescent="0.3">
      <c r="A270" s="1">
        <v>45672</v>
      </c>
      <c r="B270" t="s">
        <v>21</v>
      </c>
      <c r="C270">
        <v>2017.46</v>
      </c>
      <c r="D270">
        <v>2041.64</v>
      </c>
      <c r="E270">
        <v>1993.28</v>
      </c>
      <c r="F270">
        <v>2011.07</v>
      </c>
      <c r="G270">
        <v>-6.3900000000001</v>
      </c>
      <c r="H270">
        <v>6626</v>
      </c>
      <c r="I270">
        <v>15</v>
      </c>
      <c r="J270">
        <v>1</v>
      </c>
      <c r="K270">
        <v>2011.07</v>
      </c>
      <c r="L270">
        <v>26012.976744186049</v>
      </c>
      <c r="M270" t="b">
        <v>0</v>
      </c>
      <c r="N270" t="s">
        <v>22</v>
      </c>
      <c r="O270" t="s">
        <v>23</v>
      </c>
      <c r="P270" t="s">
        <v>4</v>
      </c>
      <c r="Q270" t="s">
        <v>0</v>
      </c>
      <c r="R270" t="s">
        <v>5</v>
      </c>
      <c r="S270">
        <v>2025</v>
      </c>
      <c r="T270">
        <v>1</v>
      </c>
      <c r="U270">
        <v>15</v>
      </c>
      <c r="V270">
        <v>24.180000000000064</v>
      </c>
      <c r="W270">
        <v>17.789999999999964</v>
      </c>
      <c r="X270">
        <v>41.970000000000027</v>
      </c>
      <c r="Y270">
        <v>2.0869487387311248E-2</v>
      </c>
      <c r="Z270" t="str">
        <f>TEXT(Daily_Prices_1[[#This Row],[Date]],"mmm")</f>
        <v>Jan</v>
      </c>
    </row>
    <row r="271" spans="1:26" x14ac:dyDescent="0.3">
      <c r="A271" s="1">
        <v>45673</v>
      </c>
      <c r="B271" t="s">
        <v>21</v>
      </c>
      <c r="C271">
        <v>1985.13</v>
      </c>
      <c r="D271">
        <v>2011.13</v>
      </c>
      <c r="E271">
        <v>1959.13</v>
      </c>
      <c r="F271">
        <v>1994.8</v>
      </c>
      <c r="G271">
        <v>9.6699999999998454</v>
      </c>
      <c r="H271">
        <v>20982</v>
      </c>
      <c r="I271">
        <v>16</v>
      </c>
      <c r="J271">
        <v>1</v>
      </c>
      <c r="K271">
        <v>1994.8</v>
      </c>
      <c r="L271">
        <v>26012.976744186049</v>
      </c>
      <c r="M271" t="b">
        <v>0</v>
      </c>
      <c r="N271" t="s">
        <v>22</v>
      </c>
      <c r="O271" t="s">
        <v>23</v>
      </c>
      <c r="P271" t="s">
        <v>4</v>
      </c>
      <c r="Q271" t="s">
        <v>0</v>
      </c>
      <c r="R271" t="s">
        <v>5</v>
      </c>
      <c r="S271">
        <v>2025</v>
      </c>
      <c r="T271">
        <v>1</v>
      </c>
      <c r="U271">
        <v>16</v>
      </c>
      <c r="V271">
        <v>16.330000000000155</v>
      </c>
      <c r="W271">
        <v>26</v>
      </c>
      <c r="X271">
        <v>42.330000000000155</v>
      </c>
      <c r="Y271">
        <v>2.122017244836583E-2</v>
      </c>
      <c r="Z271" t="str">
        <f>TEXT(Daily_Prices_1[[#This Row],[Date]],"mmm")</f>
        <v>Jan</v>
      </c>
    </row>
    <row r="272" spans="1:26" x14ac:dyDescent="0.3">
      <c r="A272" s="1">
        <v>45674</v>
      </c>
      <c r="B272" t="s">
        <v>21</v>
      </c>
      <c r="C272">
        <v>2062.31</v>
      </c>
      <c r="D272">
        <v>2081.71</v>
      </c>
      <c r="E272">
        <v>2042.9</v>
      </c>
      <c r="F272">
        <v>2051.12</v>
      </c>
      <c r="G272">
        <v>-11.190000000000055</v>
      </c>
      <c r="H272">
        <v>20440</v>
      </c>
      <c r="I272">
        <v>17</v>
      </c>
      <c r="J272">
        <v>1</v>
      </c>
      <c r="K272">
        <v>2051.12</v>
      </c>
      <c r="L272">
        <v>26012.976744186049</v>
      </c>
      <c r="M272" t="b">
        <v>0</v>
      </c>
      <c r="N272" t="s">
        <v>22</v>
      </c>
      <c r="O272" t="s">
        <v>23</v>
      </c>
      <c r="P272" t="s">
        <v>4</v>
      </c>
      <c r="Q272" t="s">
        <v>0</v>
      </c>
      <c r="R272" t="s">
        <v>5</v>
      </c>
      <c r="S272">
        <v>2025</v>
      </c>
      <c r="T272">
        <v>1</v>
      </c>
      <c r="U272">
        <v>17</v>
      </c>
      <c r="V272">
        <v>19.400000000000091</v>
      </c>
      <c r="W272">
        <v>8.2199999999997999</v>
      </c>
      <c r="X272">
        <v>27.619999999999891</v>
      </c>
      <c r="Y272">
        <v>1.3465813799290091E-2</v>
      </c>
      <c r="Z272" t="str">
        <f>TEXT(Daily_Prices_1[[#This Row],[Date]],"mmm")</f>
        <v>Jan</v>
      </c>
    </row>
    <row r="273" spans="1:26" x14ac:dyDescent="0.3">
      <c r="A273" s="1">
        <v>45677</v>
      </c>
      <c r="B273" t="s">
        <v>21</v>
      </c>
      <c r="C273">
        <v>2066.25</v>
      </c>
      <c r="D273">
        <v>2087.27</v>
      </c>
      <c r="E273">
        <v>2045.23</v>
      </c>
      <c r="F273">
        <v>2060.42</v>
      </c>
      <c r="G273">
        <v>-5.8299999999999272</v>
      </c>
      <c r="H273">
        <v>39158</v>
      </c>
      <c r="I273">
        <v>20</v>
      </c>
      <c r="J273">
        <v>1</v>
      </c>
      <c r="K273">
        <v>2060.42</v>
      </c>
      <c r="L273">
        <v>26012.976744186049</v>
      </c>
      <c r="M273" t="b">
        <v>0</v>
      </c>
      <c r="N273" t="s">
        <v>22</v>
      </c>
      <c r="O273" t="s">
        <v>23</v>
      </c>
      <c r="P273" t="s">
        <v>4</v>
      </c>
      <c r="Q273" t="s">
        <v>0</v>
      </c>
      <c r="R273" t="s">
        <v>5</v>
      </c>
      <c r="S273">
        <v>2025</v>
      </c>
      <c r="T273">
        <v>1</v>
      </c>
      <c r="U273">
        <v>20</v>
      </c>
      <c r="V273">
        <v>21.019999999999982</v>
      </c>
      <c r="W273">
        <v>15.190000000000055</v>
      </c>
      <c r="X273">
        <v>36.210000000000036</v>
      </c>
      <c r="Y273">
        <v>1.7574086836664386E-2</v>
      </c>
      <c r="Z273" t="str">
        <f>TEXT(Daily_Prices_1[[#This Row],[Date]],"mmm")</f>
        <v>Jan</v>
      </c>
    </row>
    <row r="274" spans="1:26" x14ac:dyDescent="0.3">
      <c r="A274" s="1">
        <v>45678</v>
      </c>
      <c r="B274" t="s">
        <v>21</v>
      </c>
      <c r="C274">
        <v>2026.64</v>
      </c>
      <c r="D274">
        <v>2047.22</v>
      </c>
      <c r="E274">
        <v>2006.06</v>
      </c>
      <c r="F274">
        <v>2028.09</v>
      </c>
      <c r="G274">
        <v>1.4499999999998181</v>
      </c>
      <c r="H274">
        <v>22563</v>
      </c>
      <c r="I274">
        <v>21</v>
      </c>
      <c r="J274">
        <v>1</v>
      </c>
      <c r="K274">
        <v>2028.09</v>
      </c>
      <c r="L274">
        <v>26012.976744186049</v>
      </c>
      <c r="M274" t="b">
        <v>0</v>
      </c>
      <c r="N274" t="s">
        <v>22</v>
      </c>
      <c r="O274" t="s">
        <v>23</v>
      </c>
      <c r="P274" t="s">
        <v>4</v>
      </c>
      <c r="Q274" t="s">
        <v>0</v>
      </c>
      <c r="R274" t="s">
        <v>5</v>
      </c>
      <c r="S274">
        <v>2025</v>
      </c>
      <c r="T274">
        <v>1</v>
      </c>
      <c r="U274">
        <v>21</v>
      </c>
      <c r="V274">
        <v>19.130000000000109</v>
      </c>
      <c r="W274">
        <v>20.580000000000155</v>
      </c>
      <c r="X274">
        <v>39.710000000000264</v>
      </c>
      <c r="Y274">
        <v>1.9579998915235649E-2</v>
      </c>
      <c r="Z274" t="str">
        <f>TEXT(Daily_Prices_1[[#This Row],[Date]],"mmm")</f>
        <v>Jan</v>
      </c>
    </row>
    <row r="275" spans="1:26" x14ac:dyDescent="0.3">
      <c r="A275" s="1">
        <v>45679</v>
      </c>
      <c r="B275" t="s">
        <v>21</v>
      </c>
      <c r="C275">
        <v>2050.9299999999998</v>
      </c>
      <c r="D275">
        <v>2072.6999999999998</v>
      </c>
      <c r="E275">
        <v>2029.16</v>
      </c>
      <c r="F275">
        <v>2065.04</v>
      </c>
      <c r="G275">
        <v>14.110000000000127</v>
      </c>
      <c r="H275">
        <v>4380</v>
      </c>
      <c r="I275">
        <v>22</v>
      </c>
      <c r="J275">
        <v>1</v>
      </c>
      <c r="K275">
        <v>2065.04</v>
      </c>
      <c r="L275">
        <v>26012.976744186049</v>
      </c>
      <c r="M275" t="b">
        <v>0</v>
      </c>
      <c r="N275" t="s">
        <v>22</v>
      </c>
      <c r="O275" t="s">
        <v>23</v>
      </c>
      <c r="P275" t="s">
        <v>4</v>
      </c>
      <c r="Q275" t="s">
        <v>0</v>
      </c>
      <c r="R275" t="s">
        <v>5</v>
      </c>
      <c r="S275">
        <v>2025</v>
      </c>
      <c r="T275">
        <v>1</v>
      </c>
      <c r="U275">
        <v>22</v>
      </c>
      <c r="V275">
        <v>7.6599999999998545</v>
      </c>
      <c r="W275">
        <v>21.769999999999754</v>
      </c>
      <c r="X275">
        <v>29.429999999999609</v>
      </c>
      <c r="Y275">
        <v>1.4251539921744667E-2</v>
      </c>
      <c r="Z275" t="str">
        <f>TEXT(Daily_Prices_1[[#This Row],[Date]],"mmm")</f>
        <v>Jan</v>
      </c>
    </row>
    <row r="276" spans="1:26" x14ac:dyDescent="0.3">
      <c r="A276" s="1">
        <v>45680</v>
      </c>
      <c r="B276" t="s">
        <v>21</v>
      </c>
      <c r="C276">
        <v>2037.25</v>
      </c>
      <c r="D276">
        <v>2049.66</v>
      </c>
      <c r="E276">
        <v>2024.84</v>
      </c>
      <c r="F276">
        <v>2043.38</v>
      </c>
      <c r="G276">
        <v>6.1300000000001091</v>
      </c>
      <c r="H276">
        <v>21017</v>
      </c>
      <c r="I276">
        <v>23</v>
      </c>
      <c r="J276">
        <v>1</v>
      </c>
      <c r="K276">
        <v>2043.38</v>
      </c>
      <c r="L276">
        <v>26012.976744186049</v>
      </c>
      <c r="M276" t="b">
        <v>0</v>
      </c>
      <c r="N276" t="s">
        <v>22</v>
      </c>
      <c r="O276" t="s">
        <v>23</v>
      </c>
      <c r="P276" t="s">
        <v>4</v>
      </c>
      <c r="Q276" t="s">
        <v>0</v>
      </c>
      <c r="R276" t="s">
        <v>5</v>
      </c>
      <c r="S276">
        <v>2025</v>
      </c>
      <c r="T276">
        <v>1</v>
      </c>
      <c r="U276">
        <v>23</v>
      </c>
      <c r="V276">
        <v>6.2799999999997453</v>
      </c>
      <c r="W276">
        <v>12.410000000000082</v>
      </c>
      <c r="X276">
        <v>18.689999999999827</v>
      </c>
      <c r="Y276">
        <v>9.1466100284821363E-3</v>
      </c>
      <c r="Z276" t="str">
        <f>TEXT(Daily_Prices_1[[#This Row],[Date]],"mmm")</f>
        <v>Jan</v>
      </c>
    </row>
    <row r="277" spans="1:26" x14ac:dyDescent="0.3">
      <c r="A277" s="1">
        <v>45681</v>
      </c>
      <c r="B277" t="s">
        <v>21</v>
      </c>
      <c r="C277">
        <v>2118.5500000000002</v>
      </c>
      <c r="D277">
        <v>2147.9</v>
      </c>
      <c r="E277">
        <v>2089.1999999999998</v>
      </c>
      <c r="F277">
        <v>2115.6999999999998</v>
      </c>
      <c r="G277">
        <v>-2.8500000000003638</v>
      </c>
      <c r="H277">
        <v>18343</v>
      </c>
      <c r="I277">
        <v>24</v>
      </c>
      <c r="J277">
        <v>1</v>
      </c>
      <c r="K277">
        <v>2115.6999999999998</v>
      </c>
      <c r="L277">
        <v>26012.976744186049</v>
      </c>
      <c r="M277" t="b">
        <v>0</v>
      </c>
      <c r="N277" t="s">
        <v>22</v>
      </c>
      <c r="O277" t="s">
        <v>23</v>
      </c>
      <c r="P277" t="s">
        <v>4</v>
      </c>
      <c r="Q277" t="s">
        <v>0</v>
      </c>
      <c r="R277" t="s">
        <v>5</v>
      </c>
      <c r="S277">
        <v>2025</v>
      </c>
      <c r="T277">
        <v>1</v>
      </c>
      <c r="U277">
        <v>24</v>
      </c>
      <c r="V277">
        <v>29.349999999999909</v>
      </c>
      <c r="W277">
        <v>26.5</v>
      </c>
      <c r="X277">
        <v>55.849999999999909</v>
      </c>
      <c r="Y277">
        <v>2.639788249751851E-2</v>
      </c>
      <c r="Z277" t="str">
        <f>TEXT(Daily_Prices_1[[#This Row],[Date]],"mmm")</f>
        <v>Jan</v>
      </c>
    </row>
    <row r="278" spans="1:26" x14ac:dyDescent="0.3">
      <c r="A278" s="1">
        <v>45684</v>
      </c>
      <c r="B278" t="s">
        <v>21</v>
      </c>
      <c r="C278">
        <v>2105.25</v>
      </c>
      <c r="D278">
        <v>2130.79</v>
      </c>
      <c r="E278">
        <v>2079.6999999999998</v>
      </c>
      <c r="F278">
        <v>2118.33</v>
      </c>
      <c r="G278">
        <v>13.079999999999927</v>
      </c>
      <c r="H278">
        <v>16251</v>
      </c>
      <c r="I278">
        <v>27</v>
      </c>
      <c r="J278">
        <v>1</v>
      </c>
      <c r="K278">
        <v>2118.33</v>
      </c>
      <c r="L278">
        <v>26012.976744186049</v>
      </c>
      <c r="M278" t="b">
        <v>0</v>
      </c>
      <c r="N278" t="s">
        <v>22</v>
      </c>
      <c r="O278" t="s">
        <v>23</v>
      </c>
      <c r="P278" t="s">
        <v>4</v>
      </c>
      <c r="Q278" t="s">
        <v>0</v>
      </c>
      <c r="R278" t="s">
        <v>5</v>
      </c>
      <c r="S278">
        <v>2025</v>
      </c>
      <c r="T278">
        <v>1</v>
      </c>
      <c r="U278">
        <v>27</v>
      </c>
      <c r="V278">
        <v>12.460000000000036</v>
      </c>
      <c r="W278">
        <v>25.550000000000182</v>
      </c>
      <c r="X278">
        <v>38.010000000000218</v>
      </c>
      <c r="Y278">
        <v>1.794337992664043E-2</v>
      </c>
      <c r="Z278" t="str">
        <f>TEXT(Daily_Prices_1[[#This Row],[Date]],"mmm")</f>
        <v>Jan</v>
      </c>
    </row>
    <row r="279" spans="1:26" x14ac:dyDescent="0.3">
      <c r="A279" s="1">
        <v>45685</v>
      </c>
      <c r="B279" t="s">
        <v>21</v>
      </c>
      <c r="C279">
        <v>2152.8200000000002</v>
      </c>
      <c r="D279">
        <v>2180.25</v>
      </c>
      <c r="E279">
        <v>2125.39</v>
      </c>
      <c r="F279">
        <v>2146.06</v>
      </c>
      <c r="G279">
        <v>-6.7600000000002183</v>
      </c>
      <c r="H279">
        <v>12536</v>
      </c>
      <c r="I279">
        <v>28</v>
      </c>
      <c r="J279">
        <v>1</v>
      </c>
      <c r="K279">
        <v>2146.06</v>
      </c>
      <c r="L279">
        <v>26012.976744186049</v>
      </c>
      <c r="M279" t="b">
        <v>0</v>
      </c>
      <c r="N279" t="s">
        <v>22</v>
      </c>
      <c r="O279" t="s">
        <v>23</v>
      </c>
      <c r="P279" t="s">
        <v>4</v>
      </c>
      <c r="Q279" t="s">
        <v>0</v>
      </c>
      <c r="R279" t="s">
        <v>5</v>
      </c>
      <c r="S279">
        <v>2025</v>
      </c>
      <c r="T279">
        <v>1</v>
      </c>
      <c r="U279">
        <v>28</v>
      </c>
      <c r="V279">
        <v>27.429999999999836</v>
      </c>
      <c r="W279">
        <v>20.670000000000073</v>
      </c>
      <c r="X279">
        <v>48.099999999999909</v>
      </c>
      <c r="Y279">
        <v>2.2413166453873569E-2</v>
      </c>
      <c r="Z279" t="str">
        <f>TEXT(Daily_Prices_1[[#This Row],[Date]],"mmm")</f>
        <v>Jan</v>
      </c>
    </row>
    <row r="280" spans="1:26" x14ac:dyDescent="0.3">
      <c r="A280" s="1">
        <v>45686</v>
      </c>
      <c r="B280" t="s">
        <v>21</v>
      </c>
      <c r="C280">
        <v>2098.5700000000002</v>
      </c>
      <c r="D280">
        <v>2116.4499999999998</v>
      </c>
      <c r="E280">
        <v>2080.6999999999998</v>
      </c>
      <c r="F280">
        <v>2091.0500000000002</v>
      </c>
      <c r="G280">
        <v>-7.5199999999999818</v>
      </c>
      <c r="H280">
        <v>9712</v>
      </c>
      <c r="I280">
        <v>29</v>
      </c>
      <c r="J280">
        <v>1</v>
      </c>
      <c r="K280">
        <v>2091.0500000000002</v>
      </c>
      <c r="L280">
        <v>26012.976744186049</v>
      </c>
      <c r="M280" t="b">
        <v>0</v>
      </c>
      <c r="N280" t="s">
        <v>22</v>
      </c>
      <c r="O280" t="s">
        <v>23</v>
      </c>
      <c r="P280" t="s">
        <v>4</v>
      </c>
      <c r="Q280" t="s">
        <v>0</v>
      </c>
      <c r="R280" t="s">
        <v>5</v>
      </c>
      <c r="S280">
        <v>2025</v>
      </c>
      <c r="T280">
        <v>1</v>
      </c>
      <c r="U280">
        <v>29</v>
      </c>
      <c r="V280">
        <v>17.879999999999654</v>
      </c>
      <c r="W280">
        <v>10.350000000000364</v>
      </c>
      <c r="X280">
        <v>28.230000000000018</v>
      </c>
      <c r="Y280">
        <v>1.3500394538628927E-2</v>
      </c>
      <c r="Z280" t="str">
        <f>TEXT(Daily_Prices_1[[#This Row],[Date]],"mmm")</f>
        <v>Jan</v>
      </c>
    </row>
    <row r="281" spans="1:26" x14ac:dyDescent="0.3">
      <c r="A281" s="1">
        <v>45687</v>
      </c>
      <c r="B281" t="s">
        <v>21</v>
      </c>
      <c r="C281">
        <v>2051.9899999999998</v>
      </c>
      <c r="D281">
        <v>2066.23</v>
      </c>
      <c r="E281">
        <v>2037.75</v>
      </c>
      <c r="F281">
        <v>2057.98</v>
      </c>
      <c r="G281">
        <v>5.9900000000002365</v>
      </c>
      <c r="H281">
        <v>6109</v>
      </c>
      <c r="I281">
        <v>30</v>
      </c>
      <c r="J281">
        <v>1</v>
      </c>
      <c r="K281">
        <v>2057.98</v>
      </c>
      <c r="L281">
        <v>26012.976744186049</v>
      </c>
      <c r="M281" t="b">
        <v>0</v>
      </c>
      <c r="N281" t="s">
        <v>22</v>
      </c>
      <c r="O281" t="s">
        <v>23</v>
      </c>
      <c r="P281" t="s">
        <v>4</v>
      </c>
      <c r="Q281" t="s">
        <v>0</v>
      </c>
      <c r="R281" t="s">
        <v>5</v>
      </c>
      <c r="S281">
        <v>2025</v>
      </c>
      <c r="T281">
        <v>1</v>
      </c>
      <c r="U281">
        <v>30</v>
      </c>
      <c r="V281">
        <v>8.25</v>
      </c>
      <c r="W281">
        <v>14.239999999999782</v>
      </c>
      <c r="X281">
        <v>22.489999999999782</v>
      </c>
      <c r="Y281">
        <v>1.0928191721979699E-2</v>
      </c>
      <c r="Z281" t="str">
        <f>TEXT(Daily_Prices_1[[#This Row],[Date]],"mmm")</f>
        <v>Jan</v>
      </c>
    </row>
    <row r="282" spans="1:26" x14ac:dyDescent="0.3">
      <c r="A282" s="1">
        <v>45688</v>
      </c>
      <c r="B282" t="s">
        <v>21</v>
      </c>
      <c r="C282">
        <v>2087.8200000000002</v>
      </c>
      <c r="D282">
        <v>2107</v>
      </c>
      <c r="E282">
        <v>2068.64</v>
      </c>
      <c r="F282">
        <v>2093.35</v>
      </c>
      <c r="G282">
        <v>5.5299999999997453</v>
      </c>
      <c r="H282">
        <v>17967</v>
      </c>
      <c r="I282">
        <v>31</v>
      </c>
      <c r="J282">
        <v>1</v>
      </c>
      <c r="K282">
        <v>2093.35</v>
      </c>
      <c r="L282">
        <v>26012.976744186049</v>
      </c>
      <c r="M282" t="b">
        <v>0</v>
      </c>
      <c r="N282" t="s">
        <v>22</v>
      </c>
      <c r="O282" t="s">
        <v>23</v>
      </c>
      <c r="P282" t="s">
        <v>4</v>
      </c>
      <c r="Q282" t="s">
        <v>0</v>
      </c>
      <c r="R282" t="s">
        <v>5</v>
      </c>
      <c r="S282">
        <v>2025</v>
      </c>
      <c r="T282">
        <v>1</v>
      </c>
      <c r="U282">
        <v>31</v>
      </c>
      <c r="V282">
        <v>13.650000000000091</v>
      </c>
      <c r="W282">
        <v>19.180000000000291</v>
      </c>
      <c r="X282">
        <v>32.830000000000382</v>
      </c>
      <c r="Y282">
        <v>1.5682996154489398E-2</v>
      </c>
      <c r="Z282" t="str">
        <f>TEXT(Daily_Prices_1[[#This Row],[Date]],"mmm")</f>
        <v>Jan</v>
      </c>
    </row>
    <row r="283" spans="1:26" x14ac:dyDescent="0.3">
      <c r="A283" s="1">
        <v>45691</v>
      </c>
      <c r="B283" t="s">
        <v>21</v>
      </c>
      <c r="C283">
        <v>2099.21</v>
      </c>
      <c r="D283">
        <v>2115.3000000000002</v>
      </c>
      <c r="E283">
        <v>2083.11</v>
      </c>
      <c r="F283">
        <v>2102.25</v>
      </c>
      <c r="G283">
        <v>3.0399999999999636</v>
      </c>
      <c r="H283">
        <v>37935</v>
      </c>
      <c r="I283">
        <v>34</v>
      </c>
      <c r="J283">
        <v>1</v>
      </c>
      <c r="K283">
        <v>2102.25</v>
      </c>
      <c r="L283">
        <v>26012.976744186049</v>
      </c>
      <c r="M283" t="b">
        <v>0</v>
      </c>
      <c r="N283" t="s">
        <v>22</v>
      </c>
      <c r="O283" t="s">
        <v>23</v>
      </c>
      <c r="P283" t="s">
        <v>4</v>
      </c>
      <c r="Q283" t="s">
        <v>0</v>
      </c>
      <c r="R283" t="s">
        <v>5</v>
      </c>
      <c r="S283">
        <v>2025</v>
      </c>
      <c r="T283">
        <v>2</v>
      </c>
      <c r="U283">
        <v>3</v>
      </c>
      <c r="V283">
        <v>13.050000000000182</v>
      </c>
      <c r="W283">
        <v>16.099999999999909</v>
      </c>
      <c r="X283">
        <v>29.150000000000091</v>
      </c>
      <c r="Y283">
        <v>1.3866095849684904E-2</v>
      </c>
      <c r="Z283" t="str">
        <f>TEXT(Daily_Prices_1[[#This Row],[Date]],"mmm")</f>
        <v>Feb</v>
      </c>
    </row>
    <row r="284" spans="1:26" x14ac:dyDescent="0.3">
      <c r="A284" s="1">
        <v>45692</v>
      </c>
      <c r="B284" t="s">
        <v>21</v>
      </c>
      <c r="C284">
        <v>2152.91</v>
      </c>
      <c r="D284">
        <v>2177.61</v>
      </c>
      <c r="E284">
        <v>2128.1999999999998</v>
      </c>
      <c r="F284">
        <v>2157.56</v>
      </c>
      <c r="G284">
        <v>4.6500000000000909</v>
      </c>
      <c r="H284">
        <v>30009</v>
      </c>
      <c r="I284">
        <v>35</v>
      </c>
      <c r="J284">
        <v>1</v>
      </c>
      <c r="K284">
        <v>2157.56</v>
      </c>
      <c r="L284">
        <v>26012.976744186049</v>
      </c>
      <c r="M284" t="b">
        <v>0</v>
      </c>
      <c r="N284" t="s">
        <v>22</v>
      </c>
      <c r="O284" t="s">
        <v>23</v>
      </c>
      <c r="P284" t="s">
        <v>4</v>
      </c>
      <c r="Q284" t="s">
        <v>0</v>
      </c>
      <c r="R284" t="s">
        <v>5</v>
      </c>
      <c r="S284">
        <v>2025</v>
      </c>
      <c r="T284">
        <v>2</v>
      </c>
      <c r="U284">
        <v>4</v>
      </c>
      <c r="V284">
        <v>20.050000000000182</v>
      </c>
      <c r="W284">
        <v>24.710000000000036</v>
      </c>
      <c r="X284">
        <v>44.760000000000218</v>
      </c>
      <c r="Y284">
        <v>2.0745657131203868E-2</v>
      </c>
      <c r="Z284" t="str">
        <f>TEXT(Daily_Prices_1[[#This Row],[Date]],"mmm")</f>
        <v>Feb</v>
      </c>
    </row>
    <row r="285" spans="1:26" x14ac:dyDescent="0.3">
      <c r="A285" s="1">
        <v>45693</v>
      </c>
      <c r="B285" t="s">
        <v>21</v>
      </c>
      <c r="C285">
        <v>2168.6999999999998</v>
      </c>
      <c r="D285">
        <v>2192.15</v>
      </c>
      <c r="E285">
        <v>2145.25</v>
      </c>
      <c r="F285">
        <v>2171.31</v>
      </c>
      <c r="G285">
        <v>2.6100000000001273</v>
      </c>
      <c r="H285">
        <v>27143</v>
      </c>
      <c r="I285">
        <v>36</v>
      </c>
      <c r="J285">
        <v>1</v>
      </c>
      <c r="K285">
        <v>2171.31</v>
      </c>
      <c r="L285">
        <v>26012.976744186049</v>
      </c>
      <c r="M285" t="b">
        <v>0</v>
      </c>
      <c r="N285" t="s">
        <v>22</v>
      </c>
      <c r="O285" t="s">
        <v>23</v>
      </c>
      <c r="P285" t="s">
        <v>4</v>
      </c>
      <c r="Q285" t="s">
        <v>0</v>
      </c>
      <c r="R285" t="s">
        <v>5</v>
      </c>
      <c r="S285">
        <v>2025</v>
      </c>
      <c r="T285">
        <v>2</v>
      </c>
      <c r="U285">
        <v>5</v>
      </c>
      <c r="V285">
        <v>20.840000000000146</v>
      </c>
      <c r="W285">
        <v>23.449999999999818</v>
      </c>
      <c r="X285">
        <v>44.289999999999964</v>
      </c>
      <c r="Y285">
        <v>2.0397824354882521E-2</v>
      </c>
      <c r="Z285" t="str">
        <f>TEXT(Daily_Prices_1[[#This Row],[Date]],"mmm")</f>
        <v>Feb</v>
      </c>
    </row>
    <row r="286" spans="1:26" x14ac:dyDescent="0.3">
      <c r="A286" s="1">
        <v>45694</v>
      </c>
      <c r="B286" t="s">
        <v>21</v>
      </c>
      <c r="C286">
        <v>2173.63</v>
      </c>
      <c r="D286">
        <v>2204.4</v>
      </c>
      <c r="E286">
        <v>2142.86</v>
      </c>
      <c r="F286">
        <v>2175.81</v>
      </c>
      <c r="G286">
        <v>2.1799999999998363</v>
      </c>
      <c r="H286">
        <v>21581</v>
      </c>
      <c r="I286">
        <v>37</v>
      </c>
      <c r="J286">
        <v>1</v>
      </c>
      <c r="K286">
        <v>2175.81</v>
      </c>
      <c r="L286">
        <v>26012.976744186049</v>
      </c>
      <c r="M286" t="b">
        <v>0</v>
      </c>
      <c r="N286" t="s">
        <v>22</v>
      </c>
      <c r="O286" t="s">
        <v>23</v>
      </c>
      <c r="P286" t="s">
        <v>4</v>
      </c>
      <c r="Q286" t="s">
        <v>0</v>
      </c>
      <c r="R286" t="s">
        <v>5</v>
      </c>
      <c r="S286">
        <v>2025</v>
      </c>
      <c r="T286">
        <v>2</v>
      </c>
      <c r="U286">
        <v>6</v>
      </c>
      <c r="V286">
        <v>28.590000000000146</v>
      </c>
      <c r="W286">
        <v>30.769999999999982</v>
      </c>
      <c r="X286">
        <v>59.360000000000127</v>
      </c>
      <c r="Y286">
        <v>2.7281793906637129E-2</v>
      </c>
      <c r="Z286" t="str">
        <f>TEXT(Daily_Prices_1[[#This Row],[Date]],"mmm")</f>
        <v>Feb</v>
      </c>
    </row>
    <row r="287" spans="1:26" x14ac:dyDescent="0.3">
      <c r="A287" s="1">
        <v>45695</v>
      </c>
      <c r="B287" t="s">
        <v>21</v>
      </c>
      <c r="C287">
        <v>2227.9</v>
      </c>
      <c r="D287">
        <v>2264.1999999999998</v>
      </c>
      <c r="E287">
        <v>2191.61</v>
      </c>
      <c r="F287">
        <v>2223.8200000000002</v>
      </c>
      <c r="G287">
        <v>-4.0799999999999272</v>
      </c>
      <c r="H287">
        <v>4762</v>
      </c>
      <c r="I287">
        <v>38</v>
      </c>
      <c r="J287">
        <v>1</v>
      </c>
      <c r="K287">
        <v>2223.8200000000002</v>
      </c>
      <c r="L287">
        <v>26012.976744186049</v>
      </c>
      <c r="M287" t="b">
        <v>0</v>
      </c>
      <c r="N287" t="s">
        <v>22</v>
      </c>
      <c r="O287" t="s">
        <v>23</v>
      </c>
      <c r="P287" t="s">
        <v>4</v>
      </c>
      <c r="Q287" t="s">
        <v>0</v>
      </c>
      <c r="R287" t="s">
        <v>5</v>
      </c>
      <c r="S287">
        <v>2025</v>
      </c>
      <c r="T287">
        <v>2</v>
      </c>
      <c r="U287">
        <v>7</v>
      </c>
      <c r="V287">
        <v>36.299999999999727</v>
      </c>
      <c r="W287">
        <v>32.210000000000036</v>
      </c>
      <c r="X287">
        <v>68.509999999999764</v>
      </c>
      <c r="Y287">
        <v>3.0807349515698104E-2</v>
      </c>
      <c r="Z287" t="str">
        <f>TEXT(Daily_Prices_1[[#This Row],[Date]],"mmm")</f>
        <v>Feb</v>
      </c>
    </row>
    <row r="288" spans="1:26" x14ac:dyDescent="0.3">
      <c r="A288" s="1">
        <v>45698</v>
      </c>
      <c r="B288" t="s">
        <v>21</v>
      </c>
      <c r="C288">
        <v>2249.75</v>
      </c>
      <c r="D288">
        <v>2257.5700000000002</v>
      </c>
      <c r="E288">
        <v>2241.9299999999998</v>
      </c>
      <c r="F288">
        <v>2252.84</v>
      </c>
      <c r="G288">
        <v>3.0900000000001455</v>
      </c>
      <c r="H288">
        <v>39559</v>
      </c>
      <c r="I288">
        <v>41</v>
      </c>
      <c r="J288">
        <v>1</v>
      </c>
      <c r="K288">
        <v>2252.84</v>
      </c>
      <c r="L288">
        <v>26012.976744186049</v>
      </c>
      <c r="M288" t="b">
        <v>0</v>
      </c>
      <c r="N288" t="s">
        <v>22</v>
      </c>
      <c r="O288" t="s">
        <v>23</v>
      </c>
      <c r="P288" t="s">
        <v>4</v>
      </c>
      <c r="Q288" t="s">
        <v>0</v>
      </c>
      <c r="R288" t="s">
        <v>5</v>
      </c>
      <c r="S288">
        <v>2025</v>
      </c>
      <c r="T288">
        <v>2</v>
      </c>
      <c r="U288">
        <v>10</v>
      </c>
      <c r="V288">
        <v>4.7300000000000182</v>
      </c>
      <c r="W288">
        <v>7.8200000000001637</v>
      </c>
      <c r="X288">
        <v>12.550000000000182</v>
      </c>
      <c r="Y288">
        <v>5.5707462580565775E-3</v>
      </c>
      <c r="Z288" t="str">
        <f>TEXT(Daily_Prices_1[[#This Row],[Date]],"mmm")</f>
        <v>Feb</v>
      </c>
    </row>
    <row r="289" spans="1:26" x14ac:dyDescent="0.3">
      <c r="A289" s="1">
        <v>45699</v>
      </c>
      <c r="B289" t="s">
        <v>21</v>
      </c>
      <c r="C289">
        <v>2237.38</v>
      </c>
      <c r="D289">
        <v>2248.64</v>
      </c>
      <c r="E289">
        <v>2226.13</v>
      </c>
      <c r="F289">
        <v>2247.81</v>
      </c>
      <c r="G289">
        <v>10.429999999999836</v>
      </c>
      <c r="H289">
        <v>31811</v>
      </c>
      <c r="I289">
        <v>42</v>
      </c>
      <c r="J289">
        <v>1</v>
      </c>
      <c r="K289">
        <v>2247.81</v>
      </c>
      <c r="L289">
        <v>26012.976744186049</v>
      </c>
      <c r="M289" t="b">
        <v>0</v>
      </c>
      <c r="N289" t="s">
        <v>22</v>
      </c>
      <c r="O289" t="s">
        <v>23</v>
      </c>
      <c r="P289" t="s">
        <v>4</v>
      </c>
      <c r="Q289" t="s">
        <v>0</v>
      </c>
      <c r="R289" t="s">
        <v>5</v>
      </c>
      <c r="S289">
        <v>2025</v>
      </c>
      <c r="T289">
        <v>2</v>
      </c>
      <c r="U289">
        <v>11</v>
      </c>
      <c r="V289">
        <v>0.82999999999992724</v>
      </c>
      <c r="W289">
        <v>11.25</v>
      </c>
      <c r="X289">
        <v>12.079999999999927</v>
      </c>
      <c r="Y289">
        <v>5.3741196987289533E-3</v>
      </c>
      <c r="Z289" t="str">
        <f>TEXT(Daily_Prices_1[[#This Row],[Date]],"mmm")</f>
        <v>Feb</v>
      </c>
    </row>
    <row r="290" spans="1:26" x14ac:dyDescent="0.3">
      <c r="A290" s="1">
        <v>45700</v>
      </c>
      <c r="B290" t="s">
        <v>21</v>
      </c>
      <c r="C290">
        <v>2220.73</v>
      </c>
      <c r="D290">
        <v>2248.7199999999998</v>
      </c>
      <c r="E290">
        <v>2192.7399999999998</v>
      </c>
      <c r="F290">
        <v>2217.5700000000002</v>
      </c>
      <c r="G290">
        <v>-3.1599999999998545</v>
      </c>
      <c r="H290">
        <v>23431</v>
      </c>
      <c r="I290">
        <v>43</v>
      </c>
      <c r="J290">
        <v>1</v>
      </c>
      <c r="K290">
        <v>2217.5700000000002</v>
      </c>
      <c r="L290">
        <v>26012.976744186049</v>
      </c>
      <c r="M290" t="b">
        <v>0</v>
      </c>
      <c r="N290" t="s">
        <v>22</v>
      </c>
      <c r="O290" t="s">
        <v>23</v>
      </c>
      <c r="P290" t="s">
        <v>4</v>
      </c>
      <c r="Q290" t="s">
        <v>0</v>
      </c>
      <c r="R290" t="s">
        <v>5</v>
      </c>
      <c r="S290">
        <v>2025</v>
      </c>
      <c r="T290">
        <v>2</v>
      </c>
      <c r="U290">
        <v>12</v>
      </c>
      <c r="V290">
        <v>27.989999999999782</v>
      </c>
      <c r="W290">
        <v>24.830000000000382</v>
      </c>
      <c r="X290">
        <v>52.820000000000164</v>
      </c>
      <c r="Y290">
        <v>2.3818864793445148E-2</v>
      </c>
      <c r="Z290" t="str">
        <f>TEXT(Daily_Prices_1[[#This Row],[Date]],"mmm")</f>
        <v>Feb</v>
      </c>
    </row>
    <row r="291" spans="1:26" x14ac:dyDescent="0.3">
      <c r="A291" s="1">
        <v>45701</v>
      </c>
      <c r="B291" t="s">
        <v>21</v>
      </c>
      <c r="C291">
        <v>2171.5</v>
      </c>
      <c r="D291">
        <v>2193.3200000000002</v>
      </c>
      <c r="E291">
        <v>2149.6799999999998</v>
      </c>
      <c r="F291">
        <v>2152.8000000000002</v>
      </c>
      <c r="G291">
        <v>-18.699999999999818</v>
      </c>
      <c r="H291">
        <v>7368</v>
      </c>
      <c r="I291">
        <v>44</v>
      </c>
      <c r="J291">
        <v>1</v>
      </c>
      <c r="K291">
        <v>2152.8000000000002</v>
      </c>
      <c r="L291">
        <v>26012.976744186049</v>
      </c>
      <c r="M291" t="b">
        <v>0</v>
      </c>
      <c r="N291" t="s">
        <v>22</v>
      </c>
      <c r="O291" t="s">
        <v>23</v>
      </c>
      <c r="P291" t="s">
        <v>4</v>
      </c>
      <c r="Q291" t="s">
        <v>0</v>
      </c>
      <c r="R291" t="s">
        <v>5</v>
      </c>
      <c r="S291">
        <v>2025</v>
      </c>
      <c r="T291">
        <v>2</v>
      </c>
      <c r="U291">
        <v>13</v>
      </c>
      <c r="V291">
        <v>21.820000000000164</v>
      </c>
      <c r="W291">
        <v>3.1200000000003456</v>
      </c>
      <c r="X291">
        <v>24.940000000000509</v>
      </c>
      <c r="Y291">
        <v>1.1584912671869429E-2</v>
      </c>
      <c r="Z291" t="str">
        <f>TEXT(Daily_Prices_1[[#This Row],[Date]],"mmm")</f>
        <v>Feb</v>
      </c>
    </row>
    <row r="292" spans="1:26" x14ac:dyDescent="0.3">
      <c r="A292" s="1">
        <v>45702</v>
      </c>
      <c r="B292" t="s">
        <v>21</v>
      </c>
      <c r="C292">
        <v>2135.84</v>
      </c>
      <c r="D292">
        <v>2145.23</v>
      </c>
      <c r="E292">
        <v>2126.4499999999998</v>
      </c>
      <c r="F292">
        <v>2141.4699999999998</v>
      </c>
      <c r="G292">
        <v>5.6299999999996544</v>
      </c>
      <c r="H292">
        <v>24116</v>
      </c>
      <c r="I292">
        <v>45</v>
      </c>
      <c r="J292">
        <v>1</v>
      </c>
      <c r="K292">
        <v>2141.4699999999998</v>
      </c>
      <c r="L292">
        <v>26012.976744186049</v>
      </c>
      <c r="M292" t="b">
        <v>0</v>
      </c>
      <c r="N292" t="s">
        <v>22</v>
      </c>
      <c r="O292" t="s">
        <v>23</v>
      </c>
      <c r="P292" t="s">
        <v>4</v>
      </c>
      <c r="Q292" t="s">
        <v>0</v>
      </c>
      <c r="R292" t="s">
        <v>5</v>
      </c>
      <c r="S292">
        <v>2025</v>
      </c>
      <c r="T292">
        <v>2</v>
      </c>
      <c r="U292">
        <v>14</v>
      </c>
      <c r="V292">
        <v>3.7600000000002183</v>
      </c>
      <c r="W292">
        <v>9.3900000000003274</v>
      </c>
      <c r="X292">
        <v>13.150000000000546</v>
      </c>
      <c r="Y292">
        <v>6.1406417087330415E-3</v>
      </c>
      <c r="Z292" t="str">
        <f>TEXT(Daily_Prices_1[[#This Row],[Date]],"mmm")</f>
        <v>Feb</v>
      </c>
    </row>
    <row r="293" spans="1:26" x14ac:dyDescent="0.3">
      <c r="A293" s="1">
        <v>45705</v>
      </c>
      <c r="B293" t="s">
        <v>21</v>
      </c>
      <c r="C293">
        <v>2103.4899999999998</v>
      </c>
      <c r="D293">
        <v>2113.52</v>
      </c>
      <c r="E293">
        <v>2093.4499999999998</v>
      </c>
      <c r="F293">
        <v>2110.1999999999998</v>
      </c>
      <c r="G293">
        <v>6.7100000000000364</v>
      </c>
      <c r="H293">
        <v>44201</v>
      </c>
      <c r="I293">
        <v>48</v>
      </c>
      <c r="J293">
        <v>1</v>
      </c>
      <c r="K293">
        <v>2110.1999999999998</v>
      </c>
      <c r="L293">
        <v>26012.976744186049</v>
      </c>
      <c r="M293" t="b">
        <v>0</v>
      </c>
      <c r="N293" t="s">
        <v>22</v>
      </c>
      <c r="O293" t="s">
        <v>23</v>
      </c>
      <c r="P293" t="s">
        <v>4</v>
      </c>
      <c r="Q293" t="s">
        <v>0</v>
      </c>
      <c r="R293" t="s">
        <v>5</v>
      </c>
      <c r="S293">
        <v>2025</v>
      </c>
      <c r="T293">
        <v>2</v>
      </c>
      <c r="U293">
        <v>17</v>
      </c>
      <c r="V293">
        <v>3.3200000000001637</v>
      </c>
      <c r="W293">
        <v>10.039999999999964</v>
      </c>
      <c r="X293">
        <v>13.360000000000127</v>
      </c>
      <c r="Y293">
        <v>6.3311534451711343E-3</v>
      </c>
      <c r="Z293" t="str">
        <f>TEXT(Daily_Prices_1[[#This Row],[Date]],"mmm")</f>
        <v>Feb</v>
      </c>
    </row>
    <row r="294" spans="1:26" x14ac:dyDescent="0.3">
      <c r="A294" s="1">
        <v>45706</v>
      </c>
      <c r="B294" t="s">
        <v>21</v>
      </c>
      <c r="C294">
        <v>2197.87</v>
      </c>
      <c r="D294">
        <v>2223.56</v>
      </c>
      <c r="E294">
        <v>2172.17</v>
      </c>
      <c r="F294">
        <v>2180.9299999999998</v>
      </c>
      <c r="G294">
        <v>-16.940000000000055</v>
      </c>
      <c r="H294">
        <v>11361</v>
      </c>
      <c r="I294">
        <v>49</v>
      </c>
      <c r="J294">
        <v>1</v>
      </c>
      <c r="K294">
        <v>2180.9299999999998</v>
      </c>
      <c r="L294">
        <v>26012.976744186049</v>
      </c>
      <c r="M294" t="b">
        <v>0</v>
      </c>
      <c r="N294" t="s">
        <v>22</v>
      </c>
      <c r="O294" t="s">
        <v>23</v>
      </c>
      <c r="P294" t="s">
        <v>4</v>
      </c>
      <c r="Q294" t="s">
        <v>0</v>
      </c>
      <c r="R294" t="s">
        <v>5</v>
      </c>
      <c r="S294">
        <v>2025</v>
      </c>
      <c r="T294">
        <v>2</v>
      </c>
      <c r="U294">
        <v>18</v>
      </c>
      <c r="V294">
        <v>25.690000000000055</v>
      </c>
      <c r="W294">
        <v>8.7599999999997635</v>
      </c>
      <c r="X294">
        <v>34.449999999999818</v>
      </c>
      <c r="Y294">
        <v>1.5796013627213997E-2</v>
      </c>
      <c r="Z294" t="str">
        <f>TEXT(Daily_Prices_1[[#This Row],[Date]],"mmm")</f>
        <v>Feb</v>
      </c>
    </row>
    <row r="295" spans="1:26" x14ac:dyDescent="0.3">
      <c r="A295" s="1">
        <v>45707</v>
      </c>
      <c r="B295" t="s">
        <v>21</v>
      </c>
      <c r="C295">
        <v>2176.64</v>
      </c>
      <c r="D295">
        <v>2198.29</v>
      </c>
      <c r="E295">
        <v>2154.98</v>
      </c>
      <c r="F295">
        <v>2163.65</v>
      </c>
      <c r="G295">
        <v>-12.989999999999782</v>
      </c>
      <c r="H295">
        <v>10078</v>
      </c>
      <c r="I295">
        <v>50</v>
      </c>
      <c r="J295">
        <v>1</v>
      </c>
      <c r="K295">
        <v>2163.65</v>
      </c>
      <c r="L295">
        <v>26012.976744186049</v>
      </c>
      <c r="M295" t="b">
        <v>0</v>
      </c>
      <c r="N295" t="s">
        <v>22</v>
      </c>
      <c r="O295" t="s">
        <v>23</v>
      </c>
      <c r="P295" t="s">
        <v>4</v>
      </c>
      <c r="Q295" t="s">
        <v>0</v>
      </c>
      <c r="R295" t="s">
        <v>5</v>
      </c>
      <c r="S295">
        <v>2025</v>
      </c>
      <c r="T295">
        <v>2</v>
      </c>
      <c r="U295">
        <v>19</v>
      </c>
      <c r="V295">
        <v>21.650000000000091</v>
      </c>
      <c r="W295">
        <v>8.6700000000000728</v>
      </c>
      <c r="X295">
        <v>30.320000000000164</v>
      </c>
      <c r="Y295">
        <v>1.4013357058674075E-2</v>
      </c>
      <c r="Z295" t="str">
        <f>TEXT(Daily_Prices_1[[#This Row],[Date]],"mmm")</f>
        <v>Feb</v>
      </c>
    </row>
    <row r="296" spans="1:26" x14ac:dyDescent="0.3">
      <c r="A296" s="1">
        <v>45708</v>
      </c>
      <c r="B296" t="s">
        <v>21</v>
      </c>
      <c r="C296">
        <v>2139.73</v>
      </c>
      <c r="D296">
        <v>2174.5300000000002</v>
      </c>
      <c r="E296">
        <v>2104.9299999999998</v>
      </c>
      <c r="F296">
        <v>2145.7600000000002</v>
      </c>
      <c r="G296">
        <v>6.0300000000002001</v>
      </c>
      <c r="H296">
        <v>39850</v>
      </c>
      <c r="I296">
        <v>51</v>
      </c>
      <c r="J296">
        <v>1</v>
      </c>
      <c r="K296">
        <v>2145.7600000000002</v>
      </c>
      <c r="L296">
        <v>26012.976744186049</v>
      </c>
      <c r="M296" t="b">
        <v>0</v>
      </c>
      <c r="N296" t="s">
        <v>22</v>
      </c>
      <c r="O296" t="s">
        <v>23</v>
      </c>
      <c r="P296" t="s">
        <v>4</v>
      </c>
      <c r="Q296" t="s">
        <v>0</v>
      </c>
      <c r="R296" t="s">
        <v>5</v>
      </c>
      <c r="S296">
        <v>2025</v>
      </c>
      <c r="T296">
        <v>2</v>
      </c>
      <c r="U296">
        <v>20</v>
      </c>
      <c r="V296">
        <v>28.769999999999982</v>
      </c>
      <c r="W296">
        <v>34.800000000000182</v>
      </c>
      <c r="X296">
        <v>63.570000000000164</v>
      </c>
      <c r="Y296">
        <v>2.9625866825740137E-2</v>
      </c>
      <c r="Z296" t="str">
        <f>TEXT(Daily_Prices_1[[#This Row],[Date]],"mmm")</f>
        <v>Feb</v>
      </c>
    </row>
    <row r="297" spans="1:26" x14ac:dyDescent="0.3">
      <c r="A297" s="1">
        <v>45709</v>
      </c>
      <c r="B297" t="s">
        <v>21</v>
      </c>
      <c r="C297">
        <v>2111.88</v>
      </c>
      <c r="D297">
        <v>2143.27</v>
      </c>
      <c r="E297">
        <v>2080.48</v>
      </c>
      <c r="F297">
        <v>2105.5300000000002</v>
      </c>
      <c r="G297">
        <v>-6.3499999999999091</v>
      </c>
      <c r="H297">
        <v>27015</v>
      </c>
      <c r="I297">
        <v>52</v>
      </c>
      <c r="J297">
        <v>1</v>
      </c>
      <c r="K297">
        <v>2105.5300000000002</v>
      </c>
      <c r="L297">
        <v>26012.976744186049</v>
      </c>
      <c r="M297" t="b">
        <v>0</v>
      </c>
      <c r="N297" t="s">
        <v>22</v>
      </c>
      <c r="O297" t="s">
        <v>23</v>
      </c>
      <c r="P297" t="s">
        <v>4</v>
      </c>
      <c r="Q297" t="s">
        <v>0</v>
      </c>
      <c r="R297" t="s">
        <v>5</v>
      </c>
      <c r="S297">
        <v>2025</v>
      </c>
      <c r="T297">
        <v>2</v>
      </c>
      <c r="U297">
        <v>21</v>
      </c>
      <c r="V297">
        <v>31.389999999999873</v>
      </c>
      <c r="W297">
        <v>25.050000000000182</v>
      </c>
      <c r="X297">
        <v>56.440000000000055</v>
      </c>
      <c r="Y297">
        <v>2.6805602389897105E-2</v>
      </c>
      <c r="Z297" t="str">
        <f>TEXT(Daily_Prices_1[[#This Row],[Date]],"mmm")</f>
        <v>Feb</v>
      </c>
    </row>
    <row r="298" spans="1:26" x14ac:dyDescent="0.3">
      <c r="A298" s="1">
        <v>45712</v>
      </c>
      <c r="B298" t="s">
        <v>21</v>
      </c>
      <c r="C298">
        <v>2085.62</v>
      </c>
      <c r="D298">
        <v>2111.52</v>
      </c>
      <c r="E298">
        <v>2059.7199999999998</v>
      </c>
      <c r="F298">
        <v>2098.98</v>
      </c>
      <c r="G298">
        <v>13.360000000000127</v>
      </c>
      <c r="H298">
        <v>37679</v>
      </c>
      <c r="I298">
        <v>55</v>
      </c>
      <c r="J298">
        <v>1</v>
      </c>
      <c r="K298">
        <v>2098.98</v>
      </c>
      <c r="L298">
        <v>26012.976744186049</v>
      </c>
      <c r="M298" t="b">
        <v>0</v>
      </c>
      <c r="N298" t="s">
        <v>22</v>
      </c>
      <c r="O298" t="s">
        <v>23</v>
      </c>
      <c r="P298" t="s">
        <v>4</v>
      </c>
      <c r="Q298" t="s">
        <v>0</v>
      </c>
      <c r="R298" t="s">
        <v>5</v>
      </c>
      <c r="S298">
        <v>2025</v>
      </c>
      <c r="T298">
        <v>2</v>
      </c>
      <c r="U298">
        <v>24</v>
      </c>
      <c r="V298">
        <v>12.539999999999964</v>
      </c>
      <c r="W298">
        <v>25.900000000000091</v>
      </c>
      <c r="X298">
        <v>38.440000000000055</v>
      </c>
      <c r="Y298">
        <v>1.8313657109643756E-2</v>
      </c>
      <c r="Z298" t="str">
        <f>TEXT(Daily_Prices_1[[#This Row],[Date]],"mmm")</f>
        <v>Feb</v>
      </c>
    </row>
    <row r="299" spans="1:26" x14ac:dyDescent="0.3">
      <c r="A299" s="1">
        <v>45713</v>
      </c>
      <c r="B299" t="s">
        <v>21</v>
      </c>
      <c r="C299">
        <v>2080.15</v>
      </c>
      <c r="D299">
        <v>2111.71</v>
      </c>
      <c r="E299">
        <v>2048.59</v>
      </c>
      <c r="F299">
        <v>2081.9699999999998</v>
      </c>
      <c r="G299">
        <v>1.819999999999709</v>
      </c>
      <c r="H299">
        <v>14629</v>
      </c>
      <c r="I299">
        <v>56</v>
      </c>
      <c r="J299">
        <v>1</v>
      </c>
      <c r="K299">
        <v>2081.9699999999998</v>
      </c>
      <c r="L299">
        <v>26012.976744186049</v>
      </c>
      <c r="M299" t="b">
        <v>0</v>
      </c>
      <c r="N299" t="s">
        <v>22</v>
      </c>
      <c r="O299" t="s">
        <v>23</v>
      </c>
      <c r="P299" t="s">
        <v>4</v>
      </c>
      <c r="Q299" t="s">
        <v>0</v>
      </c>
      <c r="R299" t="s">
        <v>5</v>
      </c>
      <c r="S299">
        <v>2025</v>
      </c>
      <c r="T299">
        <v>2</v>
      </c>
      <c r="U299">
        <v>25</v>
      </c>
      <c r="V299">
        <v>29.740000000000236</v>
      </c>
      <c r="W299">
        <v>31.559999999999945</v>
      </c>
      <c r="X299">
        <v>61.300000000000182</v>
      </c>
      <c r="Y299">
        <v>2.9443267674366197E-2</v>
      </c>
      <c r="Z299" t="str">
        <f>TEXT(Daily_Prices_1[[#This Row],[Date]],"mmm")</f>
        <v>Feb</v>
      </c>
    </row>
    <row r="300" spans="1:26" x14ac:dyDescent="0.3">
      <c r="A300" s="1">
        <v>45714</v>
      </c>
      <c r="B300" t="s">
        <v>21</v>
      </c>
      <c r="C300">
        <v>2131.2800000000002</v>
      </c>
      <c r="D300">
        <v>2154.63</v>
      </c>
      <c r="E300">
        <v>2107.94</v>
      </c>
      <c r="F300">
        <v>2128.56</v>
      </c>
      <c r="G300">
        <v>-2.7200000000002547</v>
      </c>
      <c r="H300">
        <v>34226</v>
      </c>
      <c r="I300">
        <v>57</v>
      </c>
      <c r="J300">
        <v>1</v>
      </c>
      <c r="K300">
        <v>2128.56</v>
      </c>
      <c r="L300">
        <v>26012.976744186049</v>
      </c>
      <c r="M300" t="b">
        <v>0</v>
      </c>
      <c r="N300" t="s">
        <v>22</v>
      </c>
      <c r="O300" t="s">
        <v>23</v>
      </c>
      <c r="P300" t="s">
        <v>4</v>
      </c>
      <c r="Q300" t="s">
        <v>0</v>
      </c>
      <c r="R300" t="s">
        <v>5</v>
      </c>
      <c r="S300">
        <v>2025</v>
      </c>
      <c r="T300">
        <v>2</v>
      </c>
      <c r="U300">
        <v>26</v>
      </c>
      <c r="V300">
        <v>23.349999999999909</v>
      </c>
      <c r="W300">
        <v>20.619999999999891</v>
      </c>
      <c r="X300">
        <v>43.9699999999998</v>
      </c>
      <c r="Y300">
        <v>2.0657157890780528E-2</v>
      </c>
      <c r="Z300" t="str">
        <f>TEXT(Daily_Prices_1[[#This Row],[Date]],"mmm")</f>
        <v>Feb</v>
      </c>
    </row>
    <row r="301" spans="1:26" x14ac:dyDescent="0.3">
      <c r="A301" s="1">
        <v>45715</v>
      </c>
      <c r="B301" t="s">
        <v>21</v>
      </c>
      <c r="C301">
        <v>2141</v>
      </c>
      <c r="D301">
        <v>2171.7800000000002</v>
      </c>
      <c r="E301">
        <v>2110.23</v>
      </c>
      <c r="F301">
        <v>2133.59</v>
      </c>
      <c r="G301">
        <v>-7.4099999999998545</v>
      </c>
      <c r="H301">
        <v>28961</v>
      </c>
      <c r="I301">
        <v>58</v>
      </c>
      <c r="J301">
        <v>1</v>
      </c>
      <c r="K301">
        <v>2133.59</v>
      </c>
      <c r="L301">
        <v>26012.976744186049</v>
      </c>
      <c r="M301" t="b">
        <v>0</v>
      </c>
      <c r="N301" t="s">
        <v>22</v>
      </c>
      <c r="O301" t="s">
        <v>23</v>
      </c>
      <c r="P301" t="s">
        <v>4</v>
      </c>
      <c r="Q301" t="s">
        <v>0</v>
      </c>
      <c r="R301" t="s">
        <v>5</v>
      </c>
      <c r="S301">
        <v>2025</v>
      </c>
      <c r="T301">
        <v>2</v>
      </c>
      <c r="U301">
        <v>27</v>
      </c>
      <c r="V301">
        <v>30.7800000000002</v>
      </c>
      <c r="W301">
        <v>23.360000000000127</v>
      </c>
      <c r="X301">
        <v>54.140000000000327</v>
      </c>
      <c r="Y301">
        <v>2.5375072061642735E-2</v>
      </c>
      <c r="Z301" t="str">
        <f>TEXT(Daily_Prices_1[[#This Row],[Date]],"mmm")</f>
        <v>Feb</v>
      </c>
    </row>
    <row r="302" spans="1:26" x14ac:dyDescent="0.3">
      <c r="A302" s="1">
        <v>45716</v>
      </c>
      <c r="B302" t="s">
        <v>21</v>
      </c>
      <c r="C302">
        <v>2140.33</v>
      </c>
      <c r="D302">
        <v>2167.31</v>
      </c>
      <c r="E302">
        <v>2113.34</v>
      </c>
      <c r="F302">
        <v>2133.86</v>
      </c>
      <c r="G302">
        <v>-6.4699999999997999</v>
      </c>
      <c r="H302">
        <v>22288</v>
      </c>
      <c r="I302">
        <v>59</v>
      </c>
      <c r="J302">
        <v>1</v>
      </c>
      <c r="K302">
        <v>2133.86</v>
      </c>
      <c r="L302">
        <v>26012.976744186049</v>
      </c>
      <c r="M302" t="b">
        <v>0</v>
      </c>
      <c r="N302" t="s">
        <v>22</v>
      </c>
      <c r="O302" t="s">
        <v>23</v>
      </c>
      <c r="P302" t="s">
        <v>4</v>
      </c>
      <c r="Q302" t="s">
        <v>0</v>
      </c>
      <c r="R302" t="s">
        <v>5</v>
      </c>
      <c r="S302">
        <v>2025</v>
      </c>
      <c r="T302">
        <v>2</v>
      </c>
      <c r="U302">
        <v>28</v>
      </c>
      <c r="V302">
        <v>26.980000000000018</v>
      </c>
      <c r="W302">
        <v>20.519999999999982</v>
      </c>
      <c r="X302">
        <v>47.5</v>
      </c>
      <c r="Y302">
        <v>2.2260129530522151E-2</v>
      </c>
      <c r="Z302" t="str">
        <f>TEXT(Daily_Prices_1[[#This Row],[Date]],"mmm")</f>
        <v>Feb</v>
      </c>
    </row>
    <row r="303" spans="1:26" x14ac:dyDescent="0.3">
      <c r="A303" s="1">
        <v>45719</v>
      </c>
      <c r="B303" t="s">
        <v>21</v>
      </c>
      <c r="C303">
        <v>2124.9</v>
      </c>
      <c r="D303">
        <v>2137.7399999999998</v>
      </c>
      <c r="E303">
        <v>2112.06</v>
      </c>
      <c r="F303">
        <v>2130.75</v>
      </c>
      <c r="G303">
        <v>5.8499999999999091</v>
      </c>
      <c r="H303">
        <v>16313</v>
      </c>
      <c r="I303">
        <v>62</v>
      </c>
      <c r="J303">
        <v>1</v>
      </c>
      <c r="K303">
        <v>2130.75</v>
      </c>
      <c r="L303">
        <v>26012.976744186049</v>
      </c>
      <c r="M303" t="b">
        <v>0</v>
      </c>
      <c r="N303" t="s">
        <v>22</v>
      </c>
      <c r="O303" t="s">
        <v>23</v>
      </c>
      <c r="P303" t="s">
        <v>4</v>
      </c>
      <c r="Q303" t="s">
        <v>0</v>
      </c>
      <c r="R303" t="s">
        <v>5</v>
      </c>
      <c r="S303">
        <v>2025</v>
      </c>
      <c r="T303">
        <v>3</v>
      </c>
      <c r="U303">
        <v>3</v>
      </c>
      <c r="V303">
        <v>6.9899999999997817</v>
      </c>
      <c r="W303">
        <v>12.840000000000146</v>
      </c>
      <c r="X303">
        <v>19.829999999999927</v>
      </c>
      <c r="Y303">
        <v>9.3065821893699059E-3</v>
      </c>
      <c r="Z303" t="str">
        <f>TEXT(Daily_Prices_1[[#This Row],[Date]],"mmm")</f>
        <v>Mar</v>
      </c>
    </row>
    <row r="304" spans="1:26" x14ac:dyDescent="0.3">
      <c r="A304" s="1">
        <v>45720</v>
      </c>
      <c r="B304" t="s">
        <v>21</v>
      </c>
      <c r="C304">
        <v>2148.4499999999998</v>
      </c>
      <c r="D304">
        <v>2155.0700000000002</v>
      </c>
      <c r="E304">
        <v>2141.84</v>
      </c>
      <c r="F304">
        <v>2152.4699999999998</v>
      </c>
      <c r="G304">
        <v>4.0199999999999818</v>
      </c>
      <c r="H304">
        <v>2560</v>
      </c>
      <c r="I304">
        <v>63</v>
      </c>
      <c r="J304">
        <v>1</v>
      </c>
      <c r="K304">
        <v>2152.4699999999998</v>
      </c>
      <c r="L304">
        <v>26012.976744186049</v>
      </c>
      <c r="M304" t="b">
        <v>1</v>
      </c>
      <c r="N304" t="s">
        <v>22</v>
      </c>
      <c r="O304" t="s">
        <v>23</v>
      </c>
      <c r="P304" t="s">
        <v>4</v>
      </c>
      <c r="Q304" t="s">
        <v>0</v>
      </c>
      <c r="R304" t="s">
        <v>5</v>
      </c>
      <c r="S304">
        <v>2025</v>
      </c>
      <c r="T304">
        <v>3</v>
      </c>
      <c r="U304">
        <v>4</v>
      </c>
      <c r="V304">
        <v>2.6000000000003638</v>
      </c>
      <c r="W304">
        <v>6.6099999999996726</v>
      </c>
      <c r="X304">
        <v>9.2100000000000364</v>
      </c>
      <c r="Y304">
        <v>4.2788052795161083E-3</v>
      </c>
      <c r="Z304" t="str">
        <f>TEXT(Daily_Prices_1[[#This Row],[Date]],"mmm")</f>
        <v>Mar</v>
      </c>
    </row>
    <row r="305" spans="1:26" x14ac:dyDescent="0.3">
      <c r="A305" s="1">
        <v>45721</v>
      </c>
      <c r="B305" t="s">
        <v>21</v>
      </c>
      <c r="C305">
        <v>2154.7199999999998</v>
      </c>
      <c r="D305">
        <v>2178.08</v>
      </c>
      <c r="E305">
        <v>2131.37</v>
      </c>
      <c r="F305">
        <v>2140.75</v>
      </c>
      <c r="G305">
        <v>-13.9699999999998</v>
      </c>
      <c r="H305">
        <v>21022</v>
      </c>
      <c r="I305">
        <v>64</v>
      </c>
      <c r="J305">
        <v>1</v>
      </c>
      <c r="K305">
        <v>2140.75</v>
      </c>
      <c r="L305">
        <v>26012.976744186049</v>
      </c>
      <c r="M305" t="b">
        <v>0</v>
      </c>
      <c r="N305" t="s">
        <v>22</v>
      </c>
      <c r="O305" t="s">
        <v>23</v>
      </c>
      <c r="P305" t="s">
        <v>4</v>
      </c>
      <c r="Q305" t="s">
        <v>0</v>
      </c>
      <c r="R305" t="s">
        <v>5</v>
      </c>
      <c r="S305">
        <v>2025</v>
      </c>
      <c r="T305">
        <v>3</v>
      </c>
      <c r="U305">
        <v>5</v>
      </c>
      <c r="V305">
        <v>23.360000000000127</v>
      </c>
      <c r="W305">
        <v>9.3800000000001091</v>
      </c>
      <c r="X305">
        <v>32.740000000000236</v>
      </c>
      <c r="Y305">
        <v>1.5293705477052544E-2</v>
      </c>
      <c r="Z305" t="str">
        <f>TEXT(Daily_Prices_1[[#This Row],[Date]],"mmm")</f>
        <v>Mar</v>
      </c>
    </row>
    <row r="306" spans="1:26" x14ac:dyDescent="0.3">
      <c r="A306" s="1">
        <v>45722</v>
      </c>
      <c r="B306" t="s">
        <v>21</v>
      </c>
      <c r="C306">
        <v>2153.42</v>
      </c>
      <c r="D306">
        <v>2179.64</v>
      </c>
      <c r="E306">
        <v>2127.19</v>
      </c>
      <c r="F306">
        <v>2159.34</v>
      </c>
      <c r="G306">
        <v>5.9200000000000728</v>
      </c>
      <c r="H306">
        <v>29380</v>
      </c>
      <c r="I306">
        <v>65</v>
      </c>
      <c r="J306">
        <v>1</v>
      </c>
      <c r="K306">
        <v>2159.34</v>
      </c>
      <c r="L306">
        <v>26012.976744186049</v>
      </c>
      <c r="M306" t="b">
        <v>0</v>
      </c>
      <c r="N306" t="s">
        <v>22</v>
      </c>
      <c r="O306" t="s">
        <v>23</v>
      </c>
      <c r="P306" t="s">
        <v>4</v>
      </c>
      <c r="Q306" t="s">
        <v>0</v>
      </c>
      <c r="R306" t="s">
        <v>5</v>
      </c>
      <c r="S306">
        <v>2025</v>
      </c>
      <c r="T306">
        <v>3</v>
      </c>
      <c r="U306">
        <v>6</v>
      </c>
      <c r="V306">
        <v>20.299999999999727</v>
      </c>
      <c r="W306">
        <v>26.230000000000018</v>
      </c>
      <c r="X306">
        <v>46.529999999999745</v>
      </c>
      <c r="Y306">
        <v>2.1548250854427624E-2</v>
      </c>
      <c r="Z306" t="str">
        <f>TEXT(Daily_Prices_1[[#This Row],[Date]],"mmm")</f>
        <v>Mar</v>
      </c>
    </row>
    <row r="307" spans="1:26" x14ac:dyDescent="0.3">
      <c r="A307" s="1">
        <v>45723</v>
      </c>
      <c r="B307" t="s">
        <v>21</v>
      </c>
      <c r="C307">
        <v>2207.11</v>
      </c>
      <c r="D307">
        <v>2239.0300000000002</v>
      </c>
      <c r="E307">
        <v>2175.1799999999998</v>
      </c>
      <c r="F307">
        <v>2204.2199999999998</v>
      </c>
      <c r="G307">
        <v>-2.8900000000003274</v>
      </c>
      <c r="H307">
        <v>25363</v>
      </c>
      <c r="I307">
        <v>66</v>
      </c>
      <c r="J307">
        <v>1</v>
      </c>
      <c r="K307">
        <v>2204.2199999999998</v>
      </c>
      <c r="L307">
        <v>26012.976744186049</v>
      </c>
      <c r="M307" t="b">
        <v>0</v>
      </c>
      <c r="N307" t="s">
        <v>22</v>
      </c>
      <c r="O307" t="s">
        <v>23</v>
      </c>
      <c r="P307" t="s">
        <v>4</v>
      </c>
      <c r="Q307" t="s">
        <v>0</v>
      </c>
      <c r="R307" t="s">
        <v>5</v>
      </c>
      <c r="S307">
        <v>2025</v>
      </c>
      <c r="T307">
        <v>3</v>
      </c>
      <c r="U307">
        <v>7</v>
      </c>
      <c r="V307">
        <v>31.920000000000073</v>
      </c>
      <c r="W307">
        <v>29.039999999999964</v>
      </c>
      <c r="X307">
        <v>60.960000000000036</v>
      </c>
      <c r="Y307">
        <v>2.7656041592944464E-2</v>
      </c>
      <c r="Z307" t="str">
        <f>TEXT(Daily_Prices_1[[#This Row],[Date]],"mmm")</f>
        <v>Mar</v>
      </c>
    </row>
    <row r="308" spans="1:26" x14ac:dyDescent="0.3">
      <c r="A308" s="1">
        <v>45726</v>
      </c>
      <c r="B308" t="s">
        <v>21</v>
      </c>
      <c r="C308">
        <v>2213.9299999999998</v>
      </c>
      <c r="D308">
        <v>2242.19</v>
      </c>
      <c r="E308">
        <v>2185.66</v>
      </c>
      <c r="F308">
        <v>2217.56</v>
      </c>
      <c r="G308">
        <v>3.6300000000001091</v>
      </c>
      <c r="H308">
        <v>1661</v>
      </c>
      <c r="I308">
        <v>69</v>
      </c>
      <c r="J308">
        <v>1</v>
      </c>
      <c r="K308">
        <v>2217.56</v>
      </c>
      <c r="L308">
        <v>26012.976744186049</v>
      </c>
      <c r="M308" t="b">
        <v>1</v>
      </c>
      <c r="N308" t="s">
        <v>22</v>
      </c>
      <c r="O308" t="s">
        <v>23</v>
      </c>
      <c r="P308" t="s">
        <v>4</v>
      </c>
      <c r="Q308" t="s">
        <v>0</v>
      </c>
      <c r="R308" t="s">
        <v>5</v>
      </c>
      <c r="S308">
        <v>2025</v>
      </c>
      <c r="T308">
        <v>3</v>
      </c>
      <c r="U308">
        <v>10</v>
      </c>
      <c r="V308">
        <v>24.630000000000109</v>
      </c>
      <c r="W308">
        <v>28.269999999999982</v>
      </c>
      <c r="X308">
        <v>52.900000000000091</v>
      </c>
      <c r="Y308">
        <v>2.3855047890474258E-2</v>
      </c>
      <c r="Z308" t="str">
        <f>TEXT(Daily_Prices_1[[#This Row],[Date]],"mmm")</f>
        <v>Mar</v>
      </c>
    </row>
    <row r="309" spans="1:26" x14ac:dyDescent="0.3">
      <c r="A309" s="1">
        <v>45727</v>
      </c>
      <c r="B309" t="s">
        <v>21</v>
      </c>
      <c r="C309">
        <v>2206.4699999999998</v>
      </c>
      <c r="D309">
        <v>2225.8200000000002</v>
      </c>
      <c r="E309">
        <v>2187.13</v>
      </c>
      <c r="F309">
        <v>2211.12</v>
      </c>
      <c r="G309">
        <v>4.6500000000000909</v>
      </c>
      <c r="H309">
        <v>26658</v>
      </c>
      <c r="I309">
        <v>70</v>
      </c>
      <c r="J309">
        <v>1</v>
      </c>
      <c r="K309">
        <v>2211.12</v>
      </c>
      <c r="L309">
        <v>26012.976744186049</v>
      </c>
      <c r="M309" t="b">
        <v>0</v>
      </c>
      <c r="N309" t="s">
        <v>22</v>
      </c>
      <c r="O309" t="s">
        <v>23</v>
      </c>
      <c r="P309" t="s">
        <v>4</v>
      </c>
      <c r="Q309" t="s">
        <v>0</v>
      </c>
      <c r="R309" t="s">
        <v>5</v>
      </c>
      <c r="S309">
        <v>2025</v>
      </c>
      <c r="T309">
        <v>3</v>
      </c>
      <c r="U309">
        <v>11</v>
      </c>
      <c r="V309">
        <v>14.700000000000273</v>
      </c>
      <c r="W309">
        <v>19.339999999999691</v>
      </c>
      <c r="X309">
        <v>34.039999999999964</v>
      </c>
      <c r="Y309">
        <v>1.5394912985274416E-2</v>
      </c>
      <c r="Z309" t="str">
        <f>TEXT(Daily_Prices_1[[#This Row],[Date]],"mmm")</f>
        <v>Mar</v>
      </c>
    </row>
    <row r="310" spans="1:26" x14ac:dyDescent="0.3">
      <c r="A310" s="1">
        <v>45728</v>
      </c>
      <c r="B310" t="s">
        <v>21</v>
      </c>
      <c r="C310">
        <v>2195.09</v>
      </c>
      <c r="D310">
        <v>2213.66</v>
      </c>
      <c r="E310">
        <v>2176.52</v>
      </c>
      <c r="F310">
        <v>2185.2399999999998</v>
      </c>
      <c r="G310">
        <v>-9.8500000000003638</v>
      </c>
      <c r="H310">
        <v>29706</v>
      </c>
      <c r="I310">
        <v>71</v>
      </c>
      <c r="J310">
        <v>1</v>
      </c>
      <c r="K310">
        <v>2185.2399999999998</v>
      </c>
      <c r="L310">
        <v>26012.976744186049</v>
      </c>
      <c r="M310" t="b">
        <v>0</v>
      </c>
      <c r="N310" t="s">
        <v>22</v>
      </c>
      <c r="O310" t="s">
        <v>23</v>
      </c>
      <c r="P310" t="s">
        <v>4</v>
      </c>
      <c r="Q310" t="s">
        <v>0</v>
      </c>
      <c r="R310" t="s">
        <v>5</v>
      </c>
      <c r="S310">
        <v>2025</v>
      </c>
      <c r="T310">
        <v>3</v>
      </c>
      <c r="U310">
        <v>12</v>
      </c>
      <c r="V310">
        <v>18.569999999999709</v>
      </c>
      <c r="W310">
        <v>8.7199999999997999</v>
      </c>
      <c r="X310">
        <v>27.289999999999509</v>
      </c>
      <c r="Y310">
        <v>1.2488330801193237E-2</v>
      </c>
      <c r="Z310" t="str">
        <f>TEXT(Daily_Prices_1[[#This Row],[Date]],"mmm")</f>
        <v>Mar</v>
      </c>
    </row>
    <row r="311" spans="1:26" x14ac:dyDescent="0.3">
      <c r="A311" s="1">
        <v>45729</v>
      </c>
      <c r="B311" t="s">
        <v>21</v>
      </c>
      <c r="C311">
        <v>2173.89</v>
      </c>
      <c r="D311">
        <v>2187.81</v>
      </c>
      <c r="E311">
        <v>2159.9699999999998</v>
      </c>
      <c r="F311">
        <v>2178.1999999999998</v>
      </c>
      <c r="G311">
        <v>4.3099999999999454</v>
      </c>
      <c r="H311">
        <v>47286</v>
      </c>
      <c r="I311">
        <v>72</v>
      </c>
      <c r="J311">
        <v>1</v>
      </c>
      <c r="K311">
        <v>2178.1999999999998</v>
      </c>
      <c r="L311">
        <v>26012.976744186049</v>
      </c>
      <c r="M311" t="b">
        <v>0</v>
      </c>
      <c r="N311" t="s">
        <v>22</v>
      </c>
      <c r="O311" t="s">
        <v>23</v>
      </c>
      <c r="P311" t="s">
        <v>4</v>
      </c>
      <c r="Q311" t="s">
        <v>0</v>
      </c>
      <c r="R311" t="s">
        <v>5</v>
      </c>
      <c r="S311">
        <v>2025</v>
      </c>
      <c r="T311">
        <v>3</v>
      </c>
      <c r="U311">
        <v>13</v>
      </c>
      <c r="V311">
        <v>9.6100000000001273</v>
      </c>
      <c r="W311">
        <v>13.920000000000073</v>
      </c>
      <c r="X311">
        <v>23.5300000000002</v>
      </c>
      <c r="Y311">
        <v>1.0802497474979434E-2</v>
      </c>
      <c r="Z311" t="str">
        <f>TEXT(Daily_Prices_1[[#This Row],[Date]],"mmm")</f>
        <v>Mar</v>
      </c>
    </row>
    <row r="312" spans="1:26" x14ac:dyDescent="0.3">
      <c r="A312" s="1">
        <v>45730</v>
      </c>
      <c r="B312" t="s">
        <v>21</v>
      </c>
      <c r="C312">
        <v>2189.73</v>
      </c>
      <c r="D312">
        <v>2205.5300000000002</v>
      </c>
      <c r="E312">
        <v>2173.92</v>
      </c>
      <c r="F312">
        <v>2194.23</v>
      </c>
      <c r="G312">
        <v>4.5</v>
      </c>
      <c r="H312">
        <v>8005</v>
      </c>
      <c r="I312">
        <v>73</v>
      </c>
      <c r="J312">
        <v>1</v>
      </c>
      <c r="K312">
        <v>2194.23</v>
      </c>
      <c r="L312">
        <v>26012.976744186049</v>
      </c>
      <c r="M312" t="b">
        <v>0</v>
      </c>
      <c r="N312" t="s">
        <v>22</v>
      </c>
      <c r="O312" t="s">
        <v>23</v>
      </c>
      <c r="P312" t="s">
        <v>4</v>
      </c>
      <c r="Q312" t="s">
        <v>0</v>
      </c>
      <c r="R312" t="s">
        <v>5</v>
      </c>
      <c r="S312">
        <v>2025</v>
      </c>
      <c r="T312">
        <v>3</v>
      </c>
      <c r="U312">
        <v>14</v>
      </c>
      <c r="V312">
        <v>11.300000000000182</v>
      </c>
      <c r="W312">
        <v>15.809999999999945</v>
      </c>
      <c r="X312">
        <v>27.110000000000127</v>
      </c>
      <c r="Y312">
        <v>1.235513141284192E-2</v>
      </c>
      <c r="Z312" t="str">
        <f>TEXT(Daily_Prices_1[[#This Row],[Date]],"mmm")</f>
        <v>Mar</v>
      </c>
    </row>
    <row r="313" spans="1:26" x14ac:dyDescent="0.3">
      <c r="A313" s="1">
        <v>45733</v>
      </c>
      <c r="B313" t="s">
        <v>21</v>
      </c>
      <c r="C313">
        <v>2164.5100000000002</v>
      </c>
      <c r="D313">
        <v>2194.15</v>
      </c>
      <c r="E313">
        <v>2134.87</v>
      </c>
      <c r="F313">
        <v>2152.7800000000002</v>
      </c>
      <c r="G313">
        <v>-11.730000000000018</v>
      </c>
      <c r="H313">
        <v>35839</v>
      </c>
      <c r="I313">
        <v>76</v>
      </c>
      <c r="J313">
        <v>1</v>
      </c>
      <c r="K313">
        <v>2152.7800000000002</v>
      </c>
      <c r="L313">
        <v>26012.976744186049</v>
      </c>
      <c r="M313" t="b">
        <v>0</v>
      </c>
      <c r="N313" t="s">
        <v>22</v>
      </c>
      <c r="O313" t="s">
        <v>23</v>
      </c>
      <c r="P313" t="s">
        <v>4</v>
      </c>
      <c r="Q313" t="s">
        <v>0</v>
      </c>
      <c r="R313" t="s">
        <v>5</v>
      </c>
      <c r="S313">
        <v>2025</v>
      </c>
      <c r="T313">
        <v>3</v>
      </c>
      <c r="U313">
        <v>17</v>
      </c>
      <c r="V313">
        <v>29.639999999999873</v>
      </c>
      <c r="W313">
        <v>17.910000000000309</v>
      </c>
      <c r="X313">
        <v>47.550000000000182</v>
      </c>
      <c r="Y313">
        <v>2.2087719135257748E-2</v>
      </c>
      <c r="Z313" t="str">
        <f>TEXT(Daily_Prices_1[[#This Row],[Date]],"mmm")</f>
        <v>Mar</v>
      </c>
    </row>
    <row r="314" spans="1:26" x14ac:dyDescent="0.3">
      <c r="A314" s="1">
        <v>45734</v>
      </c>
      <c r="B314" t="s">
        <v>21</v>
      </c>
      <c r="C314">
        <v>2177.6999999999998</v>
      </c>
      <c r="D314">
        <v>2194.4899999999998</v>
      </c>
      <c r="E314">
        <v>2160.91</v>
      </c>
      <c r="F314">
        <v>2175.9699999999998</v>
      </c>
      <c r="G314">
        <v>-1.7300000000000182</v>
      </c>
      <c r="H314">
        <v>26963</v>
      </c>
      <c r="I314">
        <v>77</v>
      </c>
      <c r="J314">
        <v>1</v>
      </c>
      <c r="K314">
        <v>2175.9699999999998</v>
      </c>
      <c r="L314">
        <v>26012.976744186049</v>
      </c>
      <c r="M314" t="b">
        <v>0</v>
      </c>
      <c r="N314" t="s">
        <v>22</v>
      </c>
      <c r="O314" t="s">
        <v>23</v>
      </c>
      <c r="P314" t="s">
        <v>4</v>
      </c>
      <c r="Q314" t="s">
        <v>0</v>
      </c>
      <c r="R314" t="s">
        <v>5</v>
      </c>
      <c r="S314">
        <v>2025</v>
      </c>
      <c r="T314">
        <v>3</v>
      </c>
      <c r="U314">
        <v>18</v>
      </c>
      <c r="V314">
        <v>16.789999999999964</v>
      </c>
      <c r="W314">
        <v>15.059999999999945</v>
      </c>
      <c r="X314">
        <v>31.849999999999909</v>
      </c>
      <c r="Y314">
        <v>1.4637150328359267E-2</v>
      </c>
      <c r="Z314" t="str">
        <f>TEXT(Daily_Prices_1[[#This Row],[Date]],"mmm")</f>
        <v>Mar</v>
      </c>
    </row>
    <row r="315" spans="1:26" x14ac:dyDescent="0.3">
      <c r="A315" s="1">
        <v>45735</v>
      </c>
      <c r="B315" t="s">
        <v>21</v>
      </c>
      <c r="C315">
        <v>2187.92</v>
      </c>
      <c r="D315">
        <v>2215.69</v>
      </c>
      <c r="E315">
        <v>2160.15</v>
      </c>
      <c r="F315">
        <v>2182.19</v>
      </c>
      <c r="G315">
        <v>-5.7300000000000182</v>
      </c>
      <c r="H315">
        <v>49689</v>
      </c>
      <c r="I315">
        <v>78</v>
      </c>
      <c r="J315">
        <v>1</v>
      </c>
      <c r="K315">
        <v>2182.19</v>
      </c>
      <c r="L315">
        <v>26012.976744186049</v>
      </c>
      <c r="M315" t="b">
        <v>0</v>
      </c>
      <c r="N315" t="s">
        <v>22</v>
      </c>
      <c r="O315" t="s">
        <v>23</v>
      </c>
      <c r="P315" t="s">
        <v>4</v>
      </c>
      <c r="Q315" t="s">
        <v>0</v>
      </c>
      <c r="R315" t="s">
        <v>5</v>
      </c>
      <c r="S315">
        <v>2025</v>
      </c>
      <c r="T315">
        <v>3</v>
      </c>
      <c r="U315">
        <v>19</v>
      </c>
      <c r="V315">
        <v>27.769999999999982</v>
      </c>
      <c r="W315">
        <v>22.039999999999964</v>
      </c>
      <c r="X315">
        <v>49.809999999999945</v>
      </c>
      <c r="Y315">
        <v>2.2825693454740396E-2</v>
      </c>
      <c r="Z315" t="str">
        <f>TEXT(Daily_Prices_1[[#This Row],[Date]],"mmm")</f>
        <v>Mar</v>
      </c>
    </row>
    <row r="316" spans="1:26" x14ac:dyDescent="0.3">
      <c r="A316" s="1">
        <v>45736</v>
      </c>
      <c r="B316" t="s">
        <v>21</v>
      </c>
      <c r="C316">
        <v>2184.89</v>
      </c>
      <c r="D316">
        <v>2216.39</v>
      </c>
      <c r="E316">
        <v>2153.39</v>
      </c>
      <c r="F316">
        <v>2178.61</v>
      </c>
      <c r="G316">
        <v>-6.2799999999997453</v>
      </c>
      <c r="H316">
        <v>7563</v>
      </c>
      <c r="I316">
        <v>79</v>
      </c>
      <c r="J316">
        <v>1</v>
      </c>
      <c r="K316">
        <v>2178.61</v>
      </c>
      <c r="L316">
        <v>26012.976744186049</v>
      </c>
      <c r="M316" t="b">
        <v>0</v>
      </c>
      <c r="N316" t="s">
        <v>22</v>
      </c>
      <c r="O316" t="s">
        <v>23</v>
      </c>
      <c r="P316" t="s">
        <v>4</v>
      </c>
      <c r="Q316" t="s">
        <v>0</v>
      </c>
      <c r="R316" t="s">
        <v>5</v>
      </c>
      <c r="S316">
        <v>2025</v>
      </c>
      <c r="T316">
        <v>3</v>
      </c>
      <c r="U316">
        <v>20</v>
      </c>
      <c r="V316">
        <v>31.5</v>
      </c>
      <c r="W316">
        <v>25.220000000000255</v>
      </c>
      <c r="X316">
        <v>56.720000000000255</v>
      </c>
      <c r="Y316">
        <v>2.6034948889429615E-2</v>
      </c>
      <c r="Z316" t="str">
        <f>TEXT(Daily_Prices_1[[#This Row],[Date]],"mmm")</f>
        <v>Mar</v>
      </c>
    </row>
    <row r="317" spans="1:26" x14ac:dyDescent="0.3">
      <c r="A317" s="1">
        <v>45737</v>
      </c>
      <c r="B317" t="s">
        <v>21</v>
      </c>
      <c r="C317">
        <v>2153.19</v>
      </c>
      <c r="D317">
        <v>2162.37</v>
      </c>
      <c r="E317">
        <v>2144</v>
      </c>
      <c r="F317">
        <v>2161.1</v>
      </c>
      <c r="G317">
        <v>7.9099999999998545</v>
      </c>
      <c r="H317">
        <v>13003</v>
      </c>
      <c r="I317">
        <v>80</v>
      </c>
      <c r="J317">
        <v>1</v>
      </c>
      <c r="K317">
        <v>2161.1</v>
      </c>
      <c r="L317">
        <v>26012.976744186049</v>
      </c>
      <c r="M317" t="b">
        <v>0</v>
      </c>
      <c r="N317" t="s">
        <v>22</v>
      </c>
      <c r="O317" t="s">
        <v>23</v>
      </c>
      <c r="P317" t="s">
        <v>4</v>
      </c>
      <c r="Q317" t="s">
        <v>0</v>
      </c>
      <c r="R317" t="s">
        <v>5</v>
      </c>
      <c r="S317">
        <v>2025</v>
      </c>
      <c r="T317">
        <v>3</v>
      </c>
      <c r="U317">
        <v>21</v>
      </c>
      <c r="V317">
        <v>1.2699999999999818</v>
      </c>
      <c r="W317">
        <v>9.1900000000000546</v>
      </c>
      <c r="X317">
        <v>10.460000000000036</v>
      </c>
      <c r="Y317">
        <v>4.8401277127388996E-3</v>
      </c>
      <c r="Z317" t="str">
        <f>TEXT(Daily_Prices_1[[#This Row],[Date]],"mmm")</f>
        <v>Mar</v>
      </c>
    </row>
    <row r="318" spans="1:26" x14ac:dyDescent="0.3">
      <c r="A318" s="1">
        <v>45740</v>
      </c>
      <c r="B318" t="s">
        <v>21</v>
      </c>
      <c r="C318">
        <v>2148.09</v>
      </c>
      <c r="D318">
        <v>2186.21</v>
      </c>
      <c r="E318">
        <v>2109.9699999999998</v>
      </c>
      <c r="F318">
        <v>2148.6799999999998</v>
      </c>
      <c r="G318">
        <v>0.58999999999969077</v>
      </c>
      <c r="H318">
        <v>46350</v>
      </c>
      <c r="I318">
        <v>83</v>
      </c>
      <c r="J318">
        <v>1</v>
      </c>
      <c r="K318">
        <v>2148.6799999999998</v>
      </c>
      <c r="L318">
        <v>26012.976744186049</v>
      </c>
      <c r="M318" t="b">
        <v>0</v>
      </c>
      <c r="N318" t="s">
        <v>22</v>
      </c>
      <c r="O318" t="s">
        <v>23</v>
      </c>
      <c r="P318" t="s">
        <v>4</v>
      </c>
      <c r="Q318" t="s">
        <v>0</v>
      </c>
      <c r="R318" t="s">
        <v>5</v>
      </c>
      <c r="S318">
        <v>2025</v>
      </c>
      <c r="T318">
        <v>3</v>
      </c>
      <c r="U318">
        <v>24</v>
      </c>
      <c r="V318">
        <v>37.5300000000002</v>
      </c>
      <c r="W318">
        <v>38.120000000000346</v>
      </c>
      <c r="X318">
        <v>75.650000000000546</v>
      </c>
      <c r="Y318">
        <v>3.5207662378763029E-2</v>
      </c>
      <c r="Z318" t="str">
        <f>TEXT(Daily_Prices_1[[#This Row],[Date]],"mmm")</f>
        <v>Mar</v>
      </c>
    </row>
    <row r="319" spans="1:26" x14ac:dyDescent="0.3">
      <c r="A319" s="1">
        <v>45741</v>
      </c>
      <c r="B319" t="s">
        <v>21</v>
      </c>
      <c r="C319">
        <v>2158.59</v>
      </c>
      <c r="D319">
        <v>2177.41</v>
      </c>
      <c r="E319">
        <v>2139.77</v>
      </c>
      <c r="F319">
        <v>2165.42</v>
      </c>
      <c r="G319">
        <v>6.8299999999999272</v>
      </c>
      <c r="H319">
        <v>43229</v>
      </c>
      <c r="I319">
        <v>84</v>
      </c>
      <c r="J319">
        <v>1</v>
      </c>
      <c r="K319">
        <v>2165.42</v>
      </c>
      <c r="L319">
        <v>26012.976744186049</v>
      </c>
      <c r="M319" t="b">
        <v>0</v>
      </c>
      <c r="N319" t="s">
        <v>22</v>
      </c>
      <c r="O319" t="s">
        <v>23</v>
      </c>
      <c r="P319" t="s">
        <v>4</v>
      </c>
      <c r="Q319" t="s">
        <v>0</v>
      </c>
      <c r="R319" t="s">
        <v>5</v>
      </c>
      <c r="S319">
        <v>2025</v>
      </c>
      <c r="T319">
        <v>3</v>
      </c>
      <c r="U319">
        <v>25</v>
      </c>
      <c r="V319">
        <v>11.989999999999782</v>
      </c>
      <c r="W319">
        <v>18.820000000000164</v>
      </c>
      <c r="X319">
        <v>30.809999999999945</v>
      </c>
      <c r="Y319">
        <v>1.4228186679720306E-2</v>
      </c>
      <c r="Z319" t="str">
        <f>TEXT(Daily_Prices_1[[#This Row],[Date]],"mmm")</f>
        <v>Mar</v>
      </c>
    </row>
    <row r="320" spans="1:26" x14ac:dyDescent="0.3">
      <c r="A320" s="1">
        <v>45742</v>
      </c>
      <c r="B320" t="s">
        <v>21</v>
      </c>
      <c r="C320">
        <v>2161.91</v>
      </c>
      <c r="D320">
        <v>2177.98</v>
      </c>
      <c r="E320">
        <v>2145.84</v>
      </c>
      <c r="F320">
        <v>2162.44</v>
      </c>
      <c r="G320">
        <v>0.53000000000020009</v>
      </c>
      <c r="H320">
        <v>34297</v>
      </c>
      <c r="I320">
        <v>85</v>
      </c>
      <c r="J320">
        <v>1</v>
      </c>
      <c r="K320">
        <v>2162.44</v>
      </c>
      <c r="L320">
        <v>26012.976744186049</v>
      </c>
      <c r="M320" t="b">
        <v>0</v>
      </c>
      <c r="N320" t="s">
        <v>22</v>
      </c>
      <c r="O320" t="s">
        <v>23</v>
      </c>
      <c r="P320" t="s">
        <v>4</v>
      </c>
      <c r="Q320" t="s">
        <v>0</v>
      </c>
      <c r="R320" t="s">
        <v>5</v>
      </c>
      <c r="S320">
        <v>2025</v>
      </c>
      <c r="T320">
        <v>3</v>
      </c>
      <c r="U320">
        <v>26</v>
      </c>
      <c r="V320">
        <v>15.539999999999964</v>
      </c>
      <c r="W320">
        <v>16.069999999999709</v>
      </c>
      <c r="X320">
        <v>31.609999999999673</v>
      </c>
      <c r="Y320">
        <v>1.4617746619559235E-2</v>
      </c>
      <c r="Z320" t="str">
        <f>TEXT(Daily_Prices_1[[#This Row],[Date]],"mmm")</f>
        <v>Mar</v>
      </c>
    </row>
    <row r="321" spans="1:26" x14ac:dyDescent="0.3">
      <c r="A321" s="1">
        <v>45743</v>
      </c>
      <c r="B321" t="s">
        <v>21</v>
      </c>
      <c r="C321">
        <v>2147.16</v>
      </c>
      <c r="D321">
        <v>2176.4899999999998</v>
      </c>
      <c r="E321">
        <v>2117.83</v>
      </c>
      <c r="F321">
        <v>2149.35</v>
      </c>
      <c r="G321">
        <v>2.1900000000000546</v>
      </c>
      <c r="H321">
        <v>28490</v>
      </c>
      <c r="I321">
        <v>86</v>
      </c>
      <c r="J321">
        <v>1</v>
      </c>
      <c r="K321">
        <v>2149.35</v>
      </c>
      <c r="L321">
        <v>26012.976744186049</v>
      </c>
      <c r="M321" t="b">
        <v>0</v>
      </c>
      <c r="N321" t="s">
        <v>22</v>
      </c>
      <c r="O321" t="s">
        <v>23</v>
      </c>
      <c r="P321" t="s">
        <v>4</v>
      </c>
      <c r="Q321" t="s">
        <v>0</v>
      </c>
      <c r="R321" t="s">
        <v>5</v>
      </c>
      <c r="S321">
        <v>2025</v>
      </c>
      <c r="T321">
        <v>3</v>
      </c>
      <c r="U321">
        <v>27</v>
      </c>
      <c r="V321">
        <v>27.139999999999873</v>
      </c>
      <c r="W321">
        <v>29.329999999999927</v>
      </c>
      <c r="X321">
        <v>56.4699999999998</v>
      </c>
      <c r="Y321">
        <v>2.6273059296996675E-2</v>
      </c>
      <c r="Z321" t="str">
        <f>TEXT(Daily_Prices_1[[#This Row],[Date]],"mmm")</f>
        <v>Mar</v>
      </c>
    </row>
    <row r="322" spans="1:26" x14ac:dyDescent="0.3">
      <c r="A322" s="1">
        <v>45744</v>
      </c>
      <c r="B322" t="s">
        <v>21</v>
      </c>
      <c r="C322">
        <v>2170.6</v>
      </c>
      <c r="D322">
        <v>2196.15</v>
      </c>
      <c r="E322">
        <v>2145.06</v>
      </c>
      <c r="F322">
        <v>2162.59</v>
      </c>
      <c r="G322">
        <v>-8.0099999999997635</v>
      </c>
      <c r="H322">
        <v>13765</v>
      </c>
      <c r="I322">
        <v>87</v>
      </c>
      <c r="J322">
        <v>1</v>
      </c>
      <c r="K322">
        <v>2162.59</v>
      </c>
      <c r="L322">
        <v>26012.976744186049</v>
      </c>
      <c r="M322" t="b">
        <v>0</v>
      </c>
      <c r="N322" t="s">
        <v>22</v>
      </c>
      <c r="O322" t="s">
        <v>23</v>
      </c>
      <c r="P322" t="s">
        <v>4</v>
      </c>
      <c r="Q322" t="s">
        <v>0</v>
      </c>
      <c r="R322" t="s">
        <v>5</v>
      </c>
      <c r="S322">
        <v>2025</v>
      </c>
      <c r="T322">
        <v>3</v>
      </c>
      <c r="U322">
        <v>28</v>
      </c>
      <c r="V322">
        <v>25.550000000000182</v>
      </c>
      <c r="W322">
        <v>17.5300000000002</v>
      </c>
      <c r="X322">
        <v>43.080000000000382</v>
      </c>
      <c r="Y322">
        <v>1.9920558219542483E-2</v>
      </c>
      <c r="Z322" t="str">
        <f>TEXT(Daily_Prices_1[[#This Row],[Date]],"mmm")</f>
        <v>Mar</v>
      </c>
    </row>
    <row r="323" spans="1:26" x14ac:dyDescent="0.3">
      <c r="A323" s="1">
        <v>45747</v>
      </c>
      <c r="B323" t="s">
        <v>21</v>
      </c>
      <c r="C323">
        <v>2175.7399999999998</v>
      </c>
      <c r="D323">
        <v>2184.8200000000002</v>
      </c>
      <c r="E323">
        <v>2166.65</v>
      </c>
      <c r="F323">
        <v>2177</v>
      </c>
      <c r="G323">
        <v>1.2600000000002183</v>
      </c>
      <c r="H323">
        <v>23861</v>
      </c>
      <c r="I323">
        <v>90</v>
      </c>
      <c r="J323">
        <v>1</v>
      </c>
      <c r="K323">
        <v>2177</v>
      </c>
      <c r="L323">
        <v>26012.976744186049</v>
      </c>
      <c r="M323" t="b">
        <v>0</v>
      </c>
      <c r="N323" t="s">
        <v>22</v>
      </c>
      <c r="O323" t="s">
        <v>23</v>
      </c>
      <c r="P323" t="s">
        <v>4</v>
      </c>
      <c r="Q323" t="s">
        <v>0</v>
      </c>
      <c r="R323" t="s">
        <v>5</v>
      </c>
      <c r="S323">
        <v>2025</v>
      </c>
      <c r="T323">
        <v>3</v>
      </c>
      <c r="U323">
        <v>31</v>
      </c>
      <c r="V323">
        <v>7.8200000000001637</v>
      </c>
      <c r="W323">
        <v>9.0899999999996908</v>
      </c>
      <c r="X323">
        <v>16.909999999999854</v>
      </c>
      <c r="Y323">
        <v>7.7675700505281829E-3</v>
      </c>
      <c r="Z323" t="str">
        <f>TEXT(Daily_Prices_1[[#This Row],[Date]],"mmm")</f>
        <v>Mar</v>
      </c>
    </row>
    <row r="324" spans="1:26" x14ac:dyDescent="0.3">
      <c r="A324" s="1">
        <v>45748</v>
      </c>
      <c r="B324" t="s">
        <v>21</v>
      </c>
      <c r="C324">
        <v>2145.65</v>
      </c>
      <c r="D324">
        <v>2165.4899999999998</v>
      </c>
      <c r="E324">
        <v>2125.81</v>
      </c>
      <c r="F324">
        <v>2143.5100000000002</v>
      </c>
      <c r="G324">
        <v>-2.1399999999998727</v>
      </c>
      <c r="H324">
        <v>45965</v>
      </c>
      <c r="I324">
        <v>91</v>
      </c>
      <c r="J324">
        <v>1</v>
      </c>
      <c r="K324">
        <v>2143.5100000000002</v>
      </c>
      <c r="L324">
        <v>26012.976744186049</v>
      </c>
      <c r="M324" t="b">
        <v>0</v>
      </c>
      <c r="N324" t="s">
        <v>22</v>
      </c>
      <c r="O324" t="s">
        <v>23</v>
      </c>
      <c r="P324" t="s">
        <v>4</v>
      </c>
      <c r="Q324" t="s">
        <v>0</v>
      </c>
      <c r="R324" t="s">
        <v>5</v>
      </c>
      <c r="S324">
        <v>2025</v>
      </c>
      <c r="T324">
        <v>4</v>
      </c>
      <c r="U324">
        <v>1</v>
      </c>
      <c r="V324">
        <v>19.839999999999691</v>
      </c>
      <c r="W324">
        <v>17.700000000000273</v>
      </c>
      <c r="X324">
        <v>37.539999999999964</v>
      </c>
      <c r="Y324">
        <v>1.7513330938507383E-2</v>
      </c>
      <c r="Z324" t="str">
        <f>TEXT(Daily_Prices_1[[#This Row],[Date]],"mmm")</f>
        <v>Apr</v>
      </c>
    </row>
    <row r="325" spans="1:26" x14ac:dyDescent="0.3">
      <c r="A325" s="1">
        <v>45749</v>
      </c>
      <c r="B325" t="s">
        <v>21</v>
      </c>
      <c r="C325">
        <v>2164.81</v>
      </c>
      <c r="D325">
        <v>2180.7800000000002</v>
      </c>
      <c r="E325">
        <v>2148.84</v>
      </c>
      <c r="F325">
        <v>2159.52</v>
      </c>
      <c r="G325">
        <v>-5.2899999999999636</v>
      </c>
      <c r="H325">
        <v>31523</v>
      </c>
      <c r="I325">
        <v>92</v>
      </c>
      <c r="J325">
        <v>1</v>
      </c>
      <c r="K325">
        <v>2159.52</v>
      </c>
      <c r="L325">
        <v>26012.976744186049</v>
      </c>
      <c r="M325" t="b">
        <v>0</v>
      </c>
      <c r="N325" t="s">
        <v>22</v>
      </c>
      <c r="O325" t="s">
        <v>23</v>
      </c>
      <c r="P325" t="s">
        <v>4</v>
      </c>
      <c r="Q325" t="s">
        <v>0</v>
      </c>
      <c r="R325" t="s">
        <v>5</v>
      </c>
      <c r="S325">
        <v>2025</v>
      </c>
      <c r="T325">
        <v>4</v>
      </c>
      <c r="U325">
        <v>2</v>
      </c>
      <c r="V325">
        <v>15.970000000000255</v>
      </c>
      <c r="W325">
        <v>10.679999999999836</v>
      </c>
      <c r="X325">
        <v>26.650000000000091</v>
      </c>
      <c r="Y325">
        <v>1.2340705341927879E-2</v>
      </c>
      <c r="Z325" t="str">
        <f>TEXT(Daily_Prices_1[[#This Row],[Date]],"mmm")</f>
        <v>Apr</v>
      </c>
    </row>
    <row r="326" spans="1:26" x14ac:dyDescent="0.3">
      <c r="A326" s="1">
        <v>45750</v>
      </c>
      <c r="B326" t="s">
        <v>21</v>
      </c>
      <c r="C326">
        <v>2225.0100000000002</v>
      </c>
      <c r="D326">
        <v>2247.25</v>
      </c>
      <c r="E326">
        <v>2202.7600000000002</v>
      </c>
      <c r="F326">
        <v>2229.19</v>
      </c>
      <c r="G326">
        <v>4.1799999999998363</v>
      </c>
      <c r="H326">
        <v>36046</v>
      </c>
      <c r="I326">
        <v>93</v>
      </c>
      <c r="J326">
        <v>1</v>
      </c>
      <c r="K326">
        <v>2229.19</v>
      </c>
      <c r="L326">
        <v>26012.976744186049</v>
      </c>
      <c r="M326" t="b">
        <v>0</v>
      </c>
      <c r="N326" t="s">
        <v>22</v>
      </c>
      <c r="O326" t="s">
        <v>23</v>
      </c>
      <c r="P326" t="s">
        <v>4</v>
      </c>
      <c r="Q326" t="s">
        <v>0</v>
      </c>
      <c r="R326" t="s">
        <v>5</v>
      </c>
      <c r="S326">
        <v>2025</v>
      </c>
      <c r="T326">
        <v>4</v>
      </c>
      <c r="U326">
        <v>3</v>
      </c>
      <c r="V326">
        <v>18.059999999999945</v>
      </c>
      <c r="W326">
        <v>22.25</v>
      </c>
      <c r="X326">
        <v>40.309999999999945</v>
      </c>
      <c r="Y326">
        <v>1.8082801376284634E-2</v>
      </c>
      <c r="Z326" t="str">
        <f>TEXT(Daily_Prices_1[[#This Row],[Date]],"mmm")</f>
        <v>Apr</v>
      </c>
    </row>
    <row r="327" spans="1:26" x14ac:dyDescent="0.3">
      <c r="A327" s="1">
        <v>45751</v>
      </c>
      <c r="B327" t="s">
        <v>21</v>
      </c>
      <c r="C327">
        <v>2237.71</v>
      </c>
      <c r="D327">
        <v>2259.0700000000002</v>
      </c>
      <c r="E327">
        <v>2216.36</v>
      </c>
      <c r="F327">
        <v>2242.96</v>
      </c>
      <c r="G327">
        <v>5.25</v>
      </c>
      <c r="H327">
        <v>46893</v>
      </c>
      <c r="I327">
        <v>94</v>
      </c>
      <c r="J327">
        <v>1</v>
      </c>
      <c r="K327">
        <v>2242.96</v>
      </c>
      <c r="L327">
        <v>26012.976744186049</v>
      </c>
      <c r="M327" t="b">
        <v>0</v>
      </c>
      <c r="N327" t="s">
        <v>22</v>
      </c>
      <c r="O327" t="s">
        <v>23</v>
      </c>
      <c r="P327" t="s">
        <v>4</v>
      </c>
      <c r="Q327" t="s">
        <v>0</v>
      </c>
      <c r="R327" t="s">
        <v>5</v>
      </c>
      <c r="S327">
        <v>2025</v>
      </c>
      <c r="T327">
        <v>4</v>
      </c>
      <c r="U327">
        <v>4</v>
      </c>
      <c r="V327">
        <v>16.110000000000127</v>
      </c>
      <c r="W327">
        <v>21.349999999999909</v>
      </c>
      <c r="X327">
        <v>37.460000000000036</v>
      </c>
      <c r="Y327">
        <v>1.6701144915647198E-2</v>
      </c>
      <c r="Z327" t="str">
        <f>TEXT(Daily_Prices_1[[#This Row],[Date]],"mmm")</f>
        <v>Apr</v>
      </c>
    </row>
    <row r="328" spans="1:26" x14ac:dyDescent="0.3">
      <c r="A328" s="1">
        <v>45754</v>
      </c>
      <c r="B328" t="s">
        <v>21</v>
      </c>
      <c r="C328">
        <v>2203.44</v>
      </c>
      <c r="D328">
        <v>2224.62</v>
      </c>
      <c r="E328">
        <v>2182.27</v>
      </c>
      <c r="F328">
        <v>2195.98</v>
      </c>
      <c r="G328">
        <v>-7.4600000000000364</v>
      </c>
      <c r="H328">
        <v>3113</v>
      </c>
      <c r="I328">
        <v>97</v>
      </c>
      <c r="J328">
        <v>1</v>
      </c>
      <c r="K328">
        <v>2195.98</v>
      </c>
      <c r="L328">
        <v>26012.976744186049</v>
      </c>
      <c r="M328" t="b">
        <v>0</v>
      </c>
      <c r="N328" t="s">
        <v>22</v>
      </c>
      <c r="O328" t="s">
        <v>23</v>
      </c>
      <c r="P328" t="s">
        <v>4</v>
      </c>
      <c r="Q328" t="s">
        <v>0</v>
      </c>
      <c r="R328" t="s">
        <v>5</v>
      </c>
      <c r="S328">
        <v>2025</v>
      </c>
      <c r="T328">
        <v>4</v>
      </c>
      <c r="U328">
        <v>7</v>
      </c>
      <c r="V328">
        <v>21.179999999999836</v>
      </c>
      <c r="W328">
        <v>13.710000000000036</v>
      </c>
      <c r="X328">
        <v>34.889999999999873</v>
      </c>
      <c r="Y328">
        <v>1.5888122842648782E-2</v>
      </c>
      <c r="Z328" t="str">
        <f>TEXT(Daily_Prices_1[[#This Row],[Date]],"mmm")</f>
        <v>Apr</v>
      </c>
    </row>
    <row r="329" spans="1:26" x14ac:dyDescent="0.3">
      <c r="A329" s="1">
        <v>45755</v>
      </c>
      <c r="B329" t="s">
        <v>21</v>
      </c>
      <c r="C329">
        <v>2220.1</v>
      </c>
      <c r="D329">
        <v>2239.19</v>
      </c>
      <c r="E329">
        <v>2201.02</v>
      </c>
      <c r="F329">
        <v>2201.42</v>
      </c>
      <c r="G329">
        <v>-18.679999999999836</v>
      </c>
      <c r="H329">
        <v>14760</v>
      </c>
      <c r="I329">
        <v>98</v>
      </c>
      <c r="J329">
        <v>1</v>
      </c>
      <c r="K329">
        <v>2201.42</v>
      </c>
      <c r="L329">
        <v>26012.976744186049</v>
      </c>
      <c r="M329" t="b">
        <v>0</v>
      </c>
      <c r="N329" t="s">
        <v>22</v>
      </c>
      <c r="O329" t="s">
        <v>23</v>
      </c>
      <c r="P329" t="s">
        <v>4</v>
      </c>
      <c r="Q329" t="s">
        <v>0</v>
      </c>
      <c r="R329" t="s">
        <v>5</v>
      </c>
      <c r="S329">
        <v>2025</v>
      </c>
      <c r="T329">
        <v>4</v>
      </c>
      <c r="U329">
        <v>8</v>
      </c>
      <c r="V329">
        <v>19.090000000000146</v>
      </c>
      <c r="W329">
        <v>0.40000000000009095</v>
      </c>
      <c r="X329">
        <v>19.490000000000236</v>
      </c>
      <c r="Y329">
        <v>8.853376457014216E-3</v>
      </c>
      <c r="Z329" t="str">
        <f>TEXT(Daily_Prices_1[[#This Row],[Date]],"mmm")</f>
        <v>Apr</v>
      </c>
    </row>
    <row r="330" spans="1:26" x14ac:dyDescent="0.3">
      <c r="A330" s="1">
        <v>45756</v>
      </c>
      <c r="B330" t="s">
        <v>21</v>
      </c>
      <c r="C330">
        <v>2165.56</v>
      </c>
      <c r="D330">
        <v>2185.02</v>
      </c>
      <c r="E330">
        <v>2146.1</v>
      </c>
      <c r="F330">
        <v>2151.73</v>
      </c>
      <c r="G330">
        <v>-13.829999999999927</v>
      </c>
      <c r="H330">
        <v>13588</v>
      </c>
      <c r="I330">
        <v>99</v>
      </c>
      <c r="J330">
        <v>1</v>
      </c>
      <c r="K330">
        <v>2151.73</v>
      </c>
      <c r="L330">
        <v>26012.976744186049</v>
      </c>
      <c r="M330" t="b">
        <v>0</v>
      </c>
      <c r="N330" t="s">
        <v>22</v>
      </c>
      <c r="O330" t="s">
        <v>23</v>
      </c>
      <c r="P330" t="s">
        <v>4</v>
      </c>
      <c r="Q330" t="s">
        <v>0</v>
      </c>
      <c r="R330" t="s">
        <v>5</v>
      </c>
      <c r="S330">
        <v>2025</v>
      </c>
      <c r="T330">
        <v>4</v>
      </c>
      <c r="U330">
        <v>9</v>
      </c>
      <c r="V330">
        <v>19.460000000000036</v>
      </c>
      <c r="W330">
        <v>5.6300000000001091</v>
      </c>
      <c r="X330">
        <v>25.090000000000146</v>
      </c>
      <c r="Y330">
        <v>1.1660384899592488E-2</v>
      </c>
      <c r="Z330" t="str">
        <f>TEXT(Daily_Prices_1[[#This Row],[Date]],"mmm")</f>
        <v>Apr</v>
      </c>
    </row>
    <row r="331" spans="1:26" x14ac:dyDescent="0.3">
      <c r="A331" s="1">
        <v>45757</v>
      </c>
      <c r="B331" t="s">
        <v>21</v>
      </c>
      <c r="C331">
        <v>2239.92</v>
      </c>
      <c r="D331">
        <v>2250.48</v>
      </c>
      <c r="E331">
        <v>2229.35</v>
      </c>
      <c r="F331">
        <v>2239.87</v>
      </c>
      <c r="G331">
        <v>-5.0000000000181899E-2</v>
      </c>
      <c r="H331">
        <v>45738</v>
      </c>
      <c r="I331">
        <v>100</v>
      </c>
      <c r="J331">
        <v>1</v>
      </c>
      <c r="K331">
        <v>2239.87</v>
      </c>
      <c r="L331">
        <v>26012.976744186049</v>
      </c>
      <c r="M331" t="b">
        <v>0</v>
      </c>
      <c r="N331" t="s">
        <v>22</v>
      </c>
      <c r="O331" t="s">
        <v>23</v>
      </c>
      <c r="P331" t="s">
        <v>4</v>
      </c>
      <c r="Q331" t="s">
        <v>0</v>
      </c>
      <c r="R331" t="s">
        <v>5</v>
      </c>
      <c r="S331">
        <v>2025</v>
      </c>
      <c r="T331">
        <v>4</v>
      </c>
      <c r="U331">
        <v>10</v>
      </c>
      <c r="V331">
        <v>10.559999999999945</v>
      </c>
      <c r="W331">
        <v>10.519999999999982</v>
      </c>
      <c r="X331">
        <v>21.079999999999927</v>
      </c>
      <c r="Y331">
        <v>9.4112604749382461E-3</v>
      </c>
      <c r="Z331" t="str">
        <f>TEXT(Daily_Prices_1[[#This Row],[Date]],"mmm")</f>
        <v>Apr</v>
      </c>
    </row>
    <row r="332" spans="1:26" x14ac:dyDescent="0.3">
      <c r="A332" s="1">
        <v>45758</v>
      </c>
      <c r="B332" t="s">
        <v>21</v>
      </c>
      <c r="C332">
        <v>2306.96</v>
      </c>
      <c r="D332">
        <v>2324.77</v>
      </c>
      <c r="E332">
        <v>2289.15</v>
      </c>
      <c r="F332">
        <v>2304.4</v>
      </c>
      <c r="G332">
        <v>-2.5599999999999454</v>
      </c>
      <c r="H332">
        <v>6724</v>
      </c>
      <c r="I332">
        <v>101</v>
      </c>
      <c r="J332">
        <v>1</v>
      </c>
      <c r="K332">
        <v>2304.4</v>
      </c>
      <c r="L332">
        <v>26012.976744186049</v>
      </c>
      <c r="M332" t="b">
        <v>0</v>
      </c>
      <c r="N332" t="s">
        <v>22</v>
      </c>
      <c r="O332" t="s">
        <v>23</v>
      </c>
      <c r="P332" t="s">
        <v>4</v>
      </c>
      <c r="Q332" t="s">
        <v>0</v>
      </c>
      <c r="R332" t="s">
        <v>5</v>
      </c>
      <c r="S332">
        <v>2025</v>
      </c>
      <c r="T332">
        <v>4</v>
      </c>
      <c r="U332">
        <v>11</v>
      </c>
      <c r="V332">
        <v>17.809999999999945</v>
      </c>
      <c r="W332">
        <v>15.25</v>
      </c>
      <c r="X332">
        <v>33.059999999999945</v>
      </c>
      <c r="Y332">
        <v>1.434646762714804E-2</v>
      </c>
      <c r="Z332" t="str">
        <f>TEXT(Daily_Prices_1[[#This Row],[Date]],"mmm")</f>
        <v>Apr</v>
      </c>
    </row>
    <row r="333" spans="1:26" x14ac:dyDescent="0.3">
      <c r="A333" s="1">
        <v>45761</v>
      </c>
      <c r="B333" t="s">
        <v>21</v>
      </c>
      <c r="C333">
        <v>2274.4499999999998</v>
      </c>
      <c r="D333">
        <v>2301.1</v>
      </c>
      <c r="E333">
        <v>2247.8000000000002</v>
      </c>
      <c r="F333">
        <v>2285.69</v>
      </c>
      <c r="G333">
        <v>11.240000000000236</v>
      </c>
      <c r="H333">
        <v>43240</v>
      </c>
      <c r="I333">
        <v>104</v>
      </c>
      <c r="J333">
        <v>1</v>
      </c>
      <c r="K333">
        <v>2285.69</v>
      </c>
      <c r="L333">
        <v>26012.976744186049</v>
      </c>
      <c r="M333" t="b">
        <v>0</v>
      </c>
      <c r="N333" t="s">
        <v>22</v>
      </c>
      <c r="O333" t="s">
        <v>23</v>
      </c>
      <c r="P333" t="s">
        <v>4</v>
      </c>
      <c r="Q333" t="s">
        <v>0</v>
      </c>
      <c r="R333" t="s">
        <v>5</v>
      </c>
      <c r="S333">
        <v>2025</v>
      </c>
      <c r="T333">
        <v>4</v>
      </c>
      <c r="U333">
        <v>14</v>
      </c>
      <c r="V333">
        <v>15.409999999999854</v>
      </c>
      <c r="W333">
        <v>26.649999999999636</v>
      </c>
      <c r="X333">
        <v>42.059999999999491</v>
      </c>
      <c r="Y333">
        <v>1.8401445515358376E-2</v>
      </c>
      <c r="Z333" t="str">
        <f>TEXT(Daily_Prices_1[[#This Row],[Date]],"mmm")</f>
        <v>Apr</v>
      </c>
    </row>
    <row r="334" spans="1:26" x14ac:dyDescent="0.3">
      <c r="A334" s="1">
        <v>45762</v>
      </c>
      <c r="B334" t="s">
        <v>21</v>
      </c>
      <c r="C334">
        <v>2219.38</v>
      </c>
      <c r="D334">
        <v>2242.44</v>
      </c>
      <c r="E334">
        <v>2196.33</v>
      </c>
      <c r="F334">
        <v>2222.46</v>
      </c>
      <c r="G334">
        <v>3.0799999999999272</v>
      </c>
      <c r="H334">
        <v>24499</v>
      </c>
      <c r="I334">
        <v>105</v>
      </c>
      <c r="J334">
        <v>1</v>
      </c>
      <c r="K334">
        <v>2222.46</v>
      </c>
      <c r="L334">
        <v>26012.976744186049</v>
      </c>
      <c r="M334" t="b">
        <v>0</v>
      </c>
      <c r="N334" t="s">
        <v>22</v>
      </c>
      <c r="O334" t="s">
        <v>23</v>
      </c>
      <c r="P334" t="s">
        <v>4</v>
      </c>
      <c r="Q334" t="s">
        <v>0</v>
      </c>
      <c r="R334" t="s">
        <v>5</v>
      </c>
      <c r="S334">
        <v>2025</v>
      </c>
      <c r="T334">
        <v>4</v>
      </c>
      <c r="U334">
        <v>15</v>
      </c>
      <c r="V334">
        <v>19.980000000000018</v>
      </c>
      <c r="W334">
        <v>23.050000000000182</v>
      </c>
      <c r="X334">
        <v>43.0300000000002</v>
      </c>
      <c r="Y334">
        <v>1.9361428327169083E-2</v>
      </c>
      <c r="Z334" t="str">
        <f>TEXT(Daily_Prices_1[[#This Row],[Date]],"mmm")</f>
        <v>Apr</v>
      </c>
    </row>
    <row r="335" spans="1:26" x14ac:dyDescent="0.3">
      <c r="A335" s="1">
        <v>45763</v>
      </c>
      <c r="B335" t="s">
        <v>21</v>
      </c>
      <c r="C335">
        <v>2210.39</v>
      </c>
      <c r="D335">
        <v>2229.6</v>
      </c>
      <c r="E335">
        <v>2191.1799999999998</v>
      </c>
      <c r="F335">
        <v>2198.52</v>
      </c>
      <c r="G335">
        <v>-11.869999999999891</v>
      </c>
      <c r="H335">
        <v>7099</v>
      </c>
      <c r="I335">
        <v>106</v>
      </c>
      <c r="J335">
        <v>1</v>
      </c>
      <c r="K335">
        <v>2198.52</v>
      </c>
      <c r="L335">
        <v>26012.976744186049</v>
      </c>
      <c r="M335" t="b">
        <v>0</v>
      </c>
      <c r="N335" t="s">
        <v>22</v>
      </c>
      <c r="O335" t="s">
        <v>23</v>
      </c>
      <c r="P335" t="s">
        <v>4</v>
      </c>
      <c r="Q335" t="s">
        <v>0</v>
      </c>
      <c r="R335" t="s">
        <v>5</v>
      </c>
      <c r="S335">
        <v>2025</v>
      </c>
      <c r="T335">
        <v>4</v>
      </c>
      <c r="U335">
        <v>16</v>
      </c>
      <c r="V335">
        <v>19.210000000000036</v>
      </c>
      <c r="W335">
        <v>7.3400000000001455</v>
      </c>
      <c r="X335">
        <v>26.550000000000182</v>
      </c>
      <c r="Y335">
        <v>1.2076305878500164E-2</v>
      </c>
      <c r="Z335" t="str">
        <f>TEXT(Daily_Prices_1[[#This Row],[Date]],"mmm")</f>
        <v>Apr</v>
      </c>
    </row>
    <row r="336" spans="1:26" x14ac:dyDescent="0.3">
      <c r="A336" s="1">
        <v>45764</v>
      </c>
      <c r="B336" t="s">
        <v>21</v>
      </c>
      <c r="C336">
        <v>2189.08</v>
      </c>
      <c r="D336">
        <v>2210.6799999999998</v>
      </c>
      <c r="E336">
        <v>2167.4699999999998</v>
      </c>
      <c r="F336">
        <v>2194.04</v>
      </c>
      <c r="G336">
        <v>4.9600000000000364</v>
      </c>
      <c r="H336">
        <v>7116</v>
      </c>
      <c r="I336">
        <v>107</v>
      </c>
      <c r="J336">
        <v>1</v>
      </c>
      <c r="K336">
        <v>2194.04</v>
      </c>
      <c r="L336">
        <v>26012.976744186049</v>
      </c>
      <c r="M336" t="b">
        <v>0</v>
      </c>
      <c r="N336" t="s">
        <v>22</v>
      </c>
      <c r="O336" t="s">
        <v>23</v>
      </c>
      <c r="P336" t="s">
        <v>4</v>
      </c>
      <c r="Q336" t="s">
        <v>0</v>
      </c>
      <c r="R336" t="s">
        <v>5</v>
      </c>
      <c r="S336">
        <v>2025</v>
      </c>
      <c r="T336">
        <v>4</v>
      </c>
      <c r="U336">
        <v>17</v>
      </c>
      <c r="V336">
        <v>16.639999999999873</v>
      </c>
      <c r="W336">
        <v>21.610000000000127</v>
      </c>
      <c r="X336">
        <v>38.25</v>
      </c>
      <c r="Y336">
        <v>1.7433592824196459E-2</v>
      </c>
      <c r="Z336" t="str">
        <f>TEXT(Daily_Prices_1[[#This Row],[Date]],"mmm")</f>
        <v>Apr</v>
      </c>
    </row>
    <row r="337" spans="1:26" x14ac:dyDescent="0.3">
      <c r="A337" s="1">
        <v>45765</v>
      </c>
      <c r="B337" t="s">
        <v>21</v>
      </c>
      <c r="C337">
        <v>2141.0500000000002</v>
      </c>
      <c r="D337">
        <v>2169.29</v>
      </c>
      <c r="E337">
        <v>2112.8200000000002</v>
      </c>
      <c r="F337">
        <v>2146.38</v>
      </c>
      <c r="G337">
        <v>5.3299999999999272</v>
      </c>
      <c r="H337">
        <v>10847</v>
      </c>
      <c r="I337">
        <v>108</v>
      </c>
      <c r="J337">
        <v>1</v>
      </c>
      <c r="K337">
        <v>2146.38</v>
      </c>
      <c r="L337">
        <v>26012.976744186049</v>
      </c>
      <c r="M337" t="b">
        <v>0</v>
      </c>
      <c r="N337" t="s">
        <v>22</v>
      </c>
      <c r="O337" t="s">
        <v>23</v>
      </c>
      <c r="P337" t="s">
        <v>4</v>
      </c>
      <c r="Q337" t="s">
        <v>0</v>
      </c>
      <c r="R337" t="s">
        <v>5</v>
      </c>
      <c r="S337">
        <v>2025</v>
      </c>
      <c r="T337">
        <v>4</v>
      </c>
      <c r="U337">
        <v>18</v>
      </c>
      <c r="V337">
        <v>22.909999999999854</v>
      </c>
      <c r="W337">
        <v>28.230000000000018</v>
      </c>
      <c r="X337">
        <v>51.139999999999873</v>
      </c>
      <c r="Y337">
        <v>2.3826163121162081E-2</v>
      </c>
      <c r="Z337" t="str">
        <f>TEXT(Daily_Prices_1[[#This Row],[Date]],"mmm")</f>
        <v>Apr</v>
      </c>
    </row>
    <row r="338" spans="1:26" x14ac:dyDescent="0.3">
      <c r="A338" s="1">
        <v>45768</v>
      </c>
      <c r="B338" t="s">
        <v>21</v>
      </c>
      <c r="C338">
        <v>2149.75</v>
      </c>
      <c r="D338">
        <v>2179.59</v>
      </c>
      <c r="E338">
        <v>2119.92</v>
      </c>
      <c r="F338">
        <v>2145.0300000000002</v>
      </c>
      <c r="G338">
        <v>-4.7199999999997999</v>
      </c>
      <c r="H338">
        <v>2742</v>
      </c>
      <c r="I338">
        <v>111</v>
      </c>
      <c r="J338">
        <v>1</v>
      </c>
      <c r="K338">
        <v>2145.0300000000002</v>
      </c>
      <c r="L338">
        <v>26012.976744186049</v>
      </c>
      <c r="M338" t="b">
        <v>0</v>
      </c>
      <c r="N338" t="s">
        <v>22</v>
      </c>
      <c r="O338" t="s">
        <v>23</v>
      </c>
      <c r="P338" t="s">
        <v>4</v>
      </c>
      <c r="Q338" t="s">
        <v>0</v>
      </c>
      <c r="R338" t="s">
        <v>5</v>
      </c>
      <c r="S338">
        <v>2025</v>
      </c>
      <c r="T338">
        <v>4</v>
      </c>
      <c r="U338">
        <v>21</v>
      </c>
      <c r="V338">
        <v>29.840000000000146</v>
      </c>
      <c r="W338">
        <v>25.110000000000127</v>
      </c>
      <c r="X338">
        <v>54.950000000000273</v>
      </c>
      <c r="Y338">
        <v>2.56173573329978E-2</v>
      </c>
      <c r="Z338" t="str">
        <f>TEXT(Daily_Prices_1[[#This Row],[Date]],"mmm")</f>
        <v>Apr</v>
      </c>
    </row>
    <row r="339" spans="1:26" x14ac:dyDescent="0.3">
      <c r="A339" s="1">
        <v>45769</v>
      </c>
      <c r="B339" t="s">
        <v>21</v>
      </c>
      <c r="C339">
        <v>2140.86</v>
      </c>
      <c r="D339">
        <v>2164.37</v>
      </c>
      <c r="E339">
        <v>2117.36</v>
      </c>
      <c r="F339">
        <v>2140.4699999999998</v>
      </c>
      <c r="G339">
        <v>-0.39000000000032742</v>
      </c>
      <c r="H339">
        <v>35707</v>
      </c>
      <c r="I339">
        <v>112</v>
      </c>
      <c r="J339">
        <v>1</v>
      </c>
      <c r="K339">
        <v>2140.4699999999998</v>
      </c>
      <c r="L339">
        <v>26012.976744186049</v>
      </c>
      <c r="M339" t="b">
        <v>0</v>
      </c>
      <c r="N339" t="s">
        <v>22</v>
      </c>
      <c r="O339" t="s">
        <v>23</v>
      </c>
      <c r="P339" t="s">
        <v>4</v>
      </c>
      <c r="Q339" t="s">
        <v>0</v>
      </c>
      <c r="R339" t="s">
        <v>5</v>
      </c>
      <c r="S339">
        <v>2025</v>
      </c>
      <c r="T339">
        <v>4</v>
      </c>
      <c r="U339">
        <v>22</v>
      </c>
      <c r="V339">
        <v>23.509999999999764</v>
      </c>
      <c r="W339">
        <v>23.109999999999673</v>
      </c>
      <c r="X339">
        <v>46.619999999999436</v>
      </c>
      <c r="Y339">
        <v>2.1780263213219266E-2</v>
      </c>
      <c r="Z339" t="str">
        <f>TEXT(Daily_Prices_1[[#This Row],[Date]],"mmm")</f>
        <v>Apr</v>
      </c>
    </row>
    <row r="340" spans="1:26" x14ac:dyDescent="0.3">
      <c r="A340" s="1">
        <v>45770</v>
      </c>
      <c r="B340" t="s">
        <v>21</v>
      </c>
      <c r="C340">
        <v>2148.92</v>
      </c>
      <c r="D340">
        <v>2155.9299999999998</v>
      </c>
      <c r="E340">
        <v>2141.91</v>
      </c>
      <c r="F340">
        <v>2144.36</v>
      </c>
      <c r="G340">
        <v>-4.5599999999999454</v>
      </c>
      <c r="H340">
        <v>48614</v>
      </c>
      <c r="I340">
        <v>113</v>
      </c>
      <c r="J340">
        <v>1</v>
      </c>
      <c r="K340">
        <v>2144.36</v>
      </c>
      <c r="L340">
        <v>26012.976744186049</v>
      </c>
      <c r="M340" t="b">
        <v>0</v>
      </c>
      <c r="N340" t="s">
        <v>22</v>
      </c>
      <c r="O340" t="s">
        <v>23</v>
      </c>
      <c r="P340" t="s">
        <v>4</v>
      </c>
      <c r="Q340" t="s">
        <v>0</v>
      </c>
      <c r="R340" t="s">
        <v>5</v>
      </c>
      <c r="S340">
        <v>2025</v>
      </c>
      <c r="T340">
        <v>4</v>
      </c>
      <c r="U340">
        <v>23</v>
      </c>
      <c r="V340">
        <v>7.0099999999997635</v>
      </c>
      <c r="W340">
        <v>2.4500000000002728</v>
      </c>
      <c r="X340">
        <v>9.4600000000000364</v>
      </c>
      <c r="Y340">
        <v>4.4115726836911878E-3</v>
      </c>
      <c r="Z340" t="str">
        <f>TEXT(Daily_Prices_1[[#This Row],[Date]],"mmm")</f>
        <v>Apr</v>
      </c>
    </row>
    <row r="341" spans="1:26" x14ac:dyDescent="0.3">
      <c r="A341" s="1">
        <v>45771</v>
      </c>
      <c r="B341" t="s">
        <v>21</v>
      </c>
      <c r="C341">
        <v>2154.9499999999998</v>
      </c>
      <c r="D341">
        <v>2161.0300000000002</v>
      </c>
      <c r="E341">
        <v>2148.86</v>
      </c>
      <c r="F341">
        <v>2151.09</v>
      </c>
      <c r="G341">
        <v>-3.8599999999996726</v>
      </c>
      <c r="H341">
        <v>16360</v>
      </c>
      <c r="I341">
        <v>114</v>
      </c>
      <c r="J341">
        <v>1</v>
      </c>
      <c r="K341">
        <v>2151.09</v>
      </c>
      <c r="L341">
        <v>26012.976744186049</v>
      </c>
      <c r="M341" t="b">
        <v>0</v>
      </c>
      <c r="N341" t="s">
        <v>22</v>
      </c>
      <c r="O341" t="s">
        <v>23</v>
      </c>
      <c r="P341" t="s">
        <v>4</v>
      </c>
      <c r="Q341" t="s">
        <v>0</v>
      </c>
      <c r="R341" t="s">
        <v>5</v>
      </c>
      <c r="S341">
        <v>2025</v>
      </c>
      <c r="T341">
        <v>4</v>
      </c>
      <c r="U341">
        <v>24</v>
      </c>
      <c r="V341">
        <v>6.080000000000382</v>
      </c>
      <c r="W341">
        <v>2.2300000000000182</v>
      </c>
      <c r="X341">
        <v>8.3100000000004002</v>
      </c>
      <c r="Y341">
        <v>3.8631577479326293E-3</v>
      </c>
      <c r="Z341" t="str">
        <f>TEXT(Daily_Prices_1[[#This Row],[Date]],"mmm")</f>
        <v>Apr</v>
      </c>
    </row>
    <row r="342" spans="1:26" x14ac:dyDescent="0.3">
      <c r="A342" s="1">
        <v>45772</v>
      </c>
      <c r="B342" t="s">
        <v>21</v>
      </c>
      <c r="C342">
        <v>2118.5700000000002</v>
      </c>
      <c r="D342">
        <v>2130.77</v>
      </c>
      <c r="E342">
        <v>2106.36</v>
      </c>
      <c r="F342">
        <v>2125.58</v>
      </c>
      <c r="G342">
        <v>7.0099999999997635</v>
      </c>
      <c r="H342">
        <v>29404</v>
      </c>
      <c r="I342">
        <v>115</v>
      </c>
      <c r="J342">
        <v>1</v>
      </c>
      <c r="K342">
        <v>2125.58</v>
      </c>
      <c r="L342">
        <v>26012.976744186049</v>
      </c>
      <c r="M342" t="b">
        <v>0</v>
      </c>
      <c r="N342" t="s">
        <v>22</v>
      </c>
      <c r="O342" t="s">
        <v>23</v>
      </c>
      <c r="P342" t="s">
        <v>4</v>
      </c>
      <c r="Q342" t="s">
        <v>0</v>
      </c>
      <c r="R342" t="s">
        <v>5</v>
      </c>
      <c r="S342">
        <v>2025</v>
      </c>
      <c r="T342">
        <v>4</v>
      </c>
      <c r="U342">
        <v>25</v>
      </c>
      <c r="V342">
        <v>5.1900000000000546</v>
      </c>
      <c r="W342">
        <v>12.210000000000036</v>
      </c>
      <c r="X342">
        <v>17.400000000000091</v>
      </c>
      <c r="Y342">
        <v>8.1860009973748777E-3</v>
      </c>
      <c r="Z342" t="str">
        <f>TEXT(Daily_Prices_1[[#This Row],[Date]],"mmm")</f>
        <v>Apr</v>
      </c>
    </row>
    <row r="343" spans="1:26" x14ac:dyDescent="0.3">
      <c r="A343" s="1">
        <v>45775</v>
      </c>
      <c r="B343" t="s">
        <v>21</v>
      </c>
      <c r="C343">
        <v>2103.04</v>
      </c>
      <c r="D343">
        <v>2107.08</v>
      </c>
      <c r="E343">
        <v>2099.0100000000002</v>
      </c>
      <c r="F343">
        <v>2103.35</v>
      </c>
      <c r="G343">
        <v>0.30999999999994543</v>
      </c>
      <c r="H343">
        <v>34997</v>
      </c>
      <c r="I343">
        <v>118</v>
      </c>
      <c r="J343">
        <v>1</v>
      </c>
      <c r="K343">
        <v>2103.35</v>
      </c>
      <c r="L343">
        <v>26012.976744186049</v>
      </c>
      <c r="M343" t="b">
        <v>0</v>
      </c>
      <c r="N343" t="s">
        <v>22</v>
      </c>
      <c r="O343" t="s">
        <v>23</v>
      </c>
      <c r="P343" t="s">
        <v>4</v>
      </c>
      <c r="Q343" t="s">
        <v>0</v>
      </c>
      <c r="R343" t="s">
        <v>5</v>
      </c>
      <c r="S343">
        <v>2025</v>
      </c>
      <c r="T343">
        <v>4</v>
      </c>
      <c r="U343">
        <v>28</v>
      </c>
      <c r="V343">
        <v>3.7300000000000182</v>
      </c>
      <c r="W343">
        <v>4.0299999999997453</v>
      </c>
      <c r="X343">
        <v>7.7599999999997635</v>
      </c>
      <c r="Y343">
        <v>3.6893526992653452E-3</v>
      </c>
      <c r="Z343" t="str">
        <f>TEXT(Daily_Prices_1[[#This Row],[Date]],"mmm")</f>
        <v>Apr</v>
      </c>
    </row>
    <row r="344" spans="1:26" x14ac:dyDescent="0.3">
      <c r="A344" s="1">
        <v>45776</v>
      </c>
      <c r="B344" t="s">
        <v>21</v>
      </c>
      <c r="C344">
        <v>2111.1799999999998</v>
      </c>
      <c r="D344">
        <v>2134.04</v>
      </c>
      <c r="E344">
        <v>2088.33</v>
      </c>
      <c r="F344">
        <v>2105.06</v>
      </c>
      <c r="G344">
        <v>-6.1199999999998909</v>
      </c>
      <c r="H344">
        <v>36057</v>
      </c>
      <c r="I344">
        <v>119</v>
      </c>
      <c r="J344">
        <v>1</v>
      </c>
      <c r="K344">
        <v>2105.06</v>
      </c>
      <c r="L344">
        <v>26012.976744186049</v>
      </c>
      <c r="M344" t="b">
        <v>0</v>
      </c>
      <c r="N344" t="s">
        <v>22</v>
      </c>
      <c r="O344" t="s">
        <v>23</v>
      </c>
      <c r="P344" t="s">
        <v>4</v>
      </c>
      <c r="Q344" t="s">
        <v>0</v>
      </c>
      <c r="R344" t="s">
        <v>5</v>
      </c>
      <c r="S344">
        <v>2025</v>
      </c>
      <c r="T344">
        <v>4</v>
      </c>
      <c r="U344">
        <v>29</v>
      </c>
      <c r="V344">
        <v>22.860000000000127</v>
      </c>
      <c r="W344">
        <v>16.730000000000018</v>
      </c>
      <c r="X344">
        <v>39.590000000000146</v>
      </c>
      <c r="Y344">
        <v>1.8807064881761159E-2</v>
      </c>
      <c r="Z344" t="str">
        <f>TEXT(Daily_Prices_1[[#This Row],[Date]],"mmm")</f>
        <v>Apr</v>
      </c>
    </row>
    <row r="345" spans="1:26" x14ac:dyDescent="0.3">
      <c r="A345" s="1">
        <v>45777</v>
      </c>
      <c r="B345" t="s">
        <v>21</v>
      </c>
      <c r="C345">
        <v>2108.9499999999998</v>
      </c>
      <c r="D345">
        <v>2129.21</v>
      </c>
      <c r="E345">
        <v>2088.6799999999998</v>
      </c>
      <c r="F345">
        <v>2088.89</v>
      </c>
      <c r="G345">
        <v>-20.059999999999945</v>
      </c>
      <c r="H345">
        <v>46272</v>
      </c>
      <c r="I345">
        <v>120</v>
      </c>
      <c r="J345">
        <v>1</v>
      </c>
      <c r="K345">
        <v>2088.89</v>
      </c>
      <c r="L345">
        <v>26012.976744186049</v>
      </c>
      <c r="M345" t="b">
        <v>0</v>
      </c>
      <c r="N345" t="s">
        <v>22</v>
      </c>
      <c r="O345" t="s">
        <v>23</v>
      </c>
      <c r="P345" t="s">
        <v>4</v>
      </c>
      <c r="Q345" t="s">
        <v>0</v>
      </c>
      <c r="R345" t="s">
        <v>5</v>
      </c>
      <c r="S345">
        <v>2025</v>
      </c>
      <c r="T345">
        <v>4</v>
      </c>
      <c r="U345">
        <v>30</v>
      </c>
      <c r="V345">
        <v>20.260000000000218</v>
      </c>
      <c r="W345">
        <v>0.21000000000003638</v>
      </c>
      <c r="X345">
        <v>20.470000000000255</v>
      </c>
      <c r="Y345">
        <v>9.7994628726262543E-3</v>
      </c>
      <c r="Z345" t="str">
        <f>TEXT(Daily_Prices_1[[#This Row],[Date]],"mmm")</f>
        <v>Apr</v>
      </c>
    </row>
    <row r="346" spans="1:26" x14ac:dyDescent="0.3">
      <c r="A346" s="1">
        <v>45778</v>
      </c>
      <c r="B346" t="s">
        <v>21</v>
      </c>
      <c r="C346">
        <v>2108.58</v>
      </c>
      <c r="D346">
        <v>2140.4299999999998</v>
      </c>
      <c r="E346">
        <v>2076.73</v>
      </c>
      <c r="F346">
        <v>2113.41</v>
      </c>
      <c r="G346">
        <v>4.8299999999999272</v>
      </c>
      <c r="H346">
        <v>7638</v>
      </c>
      <c r="I346">
        <v>121</v>
      </c>
      <c r="J346">
        <v>1</v>
      </c>
      <c r="K346">
        <v>2113.41</v>
      </c>
      <c r="L346">
        <v>26012.976744186049</v>
      </c>
      <c r="M346" t="b">
        <v>0</v>
      </c>
      <c r="N346" t="s">
        <v>22</v>
      </c>
      <c r="O346" t="s">
        <v>23</v>
      </c>
      <c r="P346" t="s">
        <v>4</v>
      </c>
      <c r="Q346" t="s">
        <v>0</v>
      </c>
      <c r="R346" t="s">
        <v>5</v>
      </c>
      <c r="S346">
        <v>2025</v>
      </c>
      <c r="T346">
        <v>5</v>
      </c>
      <c r="U346">
        <v>1</v>
      </c>
      <c r="V346">
        <v>27.019999999999982</v>
      </c>
      <c r="W346">
        <v>31.849999999999909</v>
      </c>
      <c r="X346">
        <v>58.869999999999891</v>
      </c>
      <c r="Y346">
        <v>2.7855456347798058E-2</v>
      </c>
      <c r="Z346" t="str">
        <f>TEXT(Daily_Prices_1[[#This Row],[Date]],"mmm")</f>
        <v>May</v>
      </c>
    </row>
    <row r="347" spans="1:26" x14ac:dyDescent="0.3">
      <c r="A347" s="1">
        <v>45779</v>
      </c>
      <c r="B347" t="s">
        <v>21</v>
      </c>
      <c r="C347">
        <v>2118.66</v>
      </c>
      <c r="D347">
        <v>2136.94</v>
      </c>
      <c r="E347">
        <v>2100.38</v>
      </c>
      <c r="F347">
        <v>2114.87</v>
      </c>
      <c r="G347">
        <v>-3.7899999999999636</v>
      </c>
      <c r="H347">
        <v>14605</v>
      </c>
      <c r="I347">
        <v>122</v>
      </c>
      <c r="J347">
        <v>1</v>
      </c>
      <c r="K347">
        <v>2114.87</v>
      </c>
      <c r="L347">
        <v>26012.976744186049</v>
      </c>
      <c r="M347" t="b">
        <v>0</v>
      </c>
      <c r="N347" t="s">
        <v>22</v>
      </c>
      <c r="O347" t="s">
        <v>23</v>
      </c>
      <c r="P347" t="s">
        <v>4</v>
      </c>
      <c r="Q347" t="s">
        <v>0</v>
      </c>
      <c r="R347" t="s">
        <v>5</v>
      </c>
      <c r="S347">
        <v>2025</v>
      </c>
      <c r="T347">
        <v>5</v>
      </c>
      <c r="U347">
        <v>2</v>
      </c>
      <c r="V347">
        <v>18.2800000000002</v>
      </c>
      <c r="W347">
        <v>14.489999999999782</v>
      </c>
      <c r="X347">
        <v>32.769999999999982</v>
      </c>
      <c r="Y347">
        <v>1.5495042248459708E-2</v>
      </c>
      <c r="Z347" t="str">
        <f>TEXT(Daily_Prices_1[[#This Row],[Date]],"mmm")</f>
        <v>May</v>
      </c>
    </row>
    <row r="348" spans="1:26" x14ac:dyDescent="0.3">
      <c r="A348" s="1">
        <v>45782</v>
      </c>
      <c r="B348" t="s">
        <v>21</v>
      </c>
      <c r="C348">
        <v>2168.0500000000002</v>
      </c>
      <c r="D348">
        <v>2171.7199999999998</v>
      </c>
      <c r="E348">
        <v>2164.37</v>
      </c>
      <c r="F348">
        <v>2165.67</v>
      </c>
      <c r="G348">
        <v>-2.3800000000001091</v>
      </c>
      <c r="H348">
        <v>33556</v>
      </c>
      <c r="I348">
        <v>125</v>
      </c>
      <c r="J348">
        <v>1</v>
      </c>
      <c r="K348">
        <v>2165.67</v>
      </c>
      <c r="L348">
        <v>26012.976744186049</v>
      </c>
      <c r="M348" t="b">
        <v>0</v>
      </c>
      <c r="N348" t="s">
        <v>22</v>
      </c>
      <c r="O348" t="s">
        <v>23</v>
      </c>
      <c r="P348" t="s">
        <v>4</v>
      </c>
      <c r="Q348" t="s">
        <v>0</v>
      </c>
      <c r="R348" t="s">
        <v>5</v>
      </c>
      <c r="S348">
        <v>2025</v>
      </c>
      <c r="T348">
        <v>5</v>
      </c>
      <c r="U348">
        <v>5</v>
      </c>
      <c r="V348">
        <v>3.669999999999618</v>
      </c>
      <c r="W348">
        <v>1.3000000000001819</v>
      </c>
      <c r="X348">
        <v>4.9699999999997999</v>
      </c>
      <c r="Y348">
        <v>2.2949018086780531E-3</v>
      </c>
      <c r="Z348" t="str">
        <f>TEXT(Daily_Prices_1[[#This Row],[Date]],"mmm")</f>
        <v>May</v>
      </c>
    </row>
    <row r="349" spans="1:26" x14ac:dyDescent="0.3">
      <c r="A349" s="1">
        <v>45783</v>
      </c>
      <c r="B349" t="s">
        <v>21</v>
      </c>
      <c r="C349">
        <v>2171.27</v>
      </c>
      <c r="D349">
        <v>2194.98</v>
      </c>
      <c r="E349">
        <v>2147.5500000000002</v>
      </c>
      <c r="F349">
        <v>2188.69</v>
      </c>
      <c r="G349">
        <v>17.420000000000073</v>
      </c>
      <c r="H349">
        <v>18275</v>
      </c>
      <c r="I349">
        <v>126</v>
      </c>
      <c r="J349">
        <v>1</v>
      </c>
      <c r="K349">
        <v>2188.69</v>
      </c>
      <c r="L349">
        <v>26012.976744186049</v>
      </c>
      <c r="M349" t="b">
        <v>0</v>
      </c>
      <c r="N349" t="s">
        <v>22</v>
      </c>
      <c r="O349" t="s">
        <v>23</v>
      </c>
      <c r="P349" t="s">
        <v>4</v>
      </c>
      <c r="Q349" t="s">
        <v>0</v>
      </c>
      <c r="R349" t="s">
        <v>5</v>
      </c>
      <c r="S349">
        <v>2025</v>
      </c>
      <c r="T349">
        <v>5</v>
      </c>
      <c r="U349">
        <v>6</v>
      </c>
      <c r="V349">
        <v>6.2899999999999636</v>
      </c>
      <c r="W349">
        <v>23.7199999999998</v>
      </c>
      <c r="X349">
        <v>30.009999999999764</v>
      </c>
      <c r="Y349">
        <v>1.371139814226764E-2</v>
      </c>
      <c r="Z349" t="str">
        <f>TEXT(Daily_Prices_1[[#This Row],[Date]],"mmm")</f>
        <v>May</v>
      </c>
    </row>
    <row r="350" spans="1:26" x14ac:dyDescent="0.3">
      <c r="A350" s="1">
        <v>45784</v>
      </c>
      <c r="B350" t="s">
        <v>21</v>
      </c>
      <c r="C350">
        <v>2213.29</v>
      </c>
      <c r="D350">
        <v>2249.77</v>
      </c>
      <c r="E350">
        <v>2176.81</v>
      </c>
      <c r="F350">
        <v>2219.87</v>
      </c>
      <c r="G350">
        <v>6.5799999999999272</v>
      </c>
      <c r="H350">
        <v>42974</v>
      </c>
      <c r="I350">
        <v>127</v>
      </c>
      <c r="J350">
        <v>1</v>
      </c>
      <c r="K350">
        <v>2219.87</v>
      </c>
      <c r="L350">
        <v>26012.976744186049</v>
      </c>
      <c r="M350" t="b">
        <v>0</v>
      </c>
      <c r="N350" t="s">
        <v>22</v>
      </c>
      <c r="O350" t="s">
        <v>23</v>
      </c>
      <c r="P350" t="s">
        <v>4</v>
      </c>
      <c r="Q350" t="s">
        <v>0</v>
      </c>
      <c r="R350" t="s">
        <v>5</v>
      </c>
      <c r="S350">
        <v>2025</v>
      </c>
      <c r="T350">
        <v>5</v>
      </c>
      <c r="U350">
        <v>7</v>
      </c>
      <c r="V350">
        <v>29.900000000000091</v>
      </c>
      <c r="W350">
        <v>36.480000000000018</v>
      </c>
      <c r="X350">
        <v>66.380000000000109</v>
      </c>
      <c r="Y350">
        <v>2.9902651957096637E-2</v>
      </c>
      <c r="Z350" t="str">
        <f>TEXT(Daily_Prices_1[[#This Row],[Date]],"mmm")</f>
        <v>May</v>
      </c>
    </row>
    <row r="351" spans="1:26" x14ac:dyDescent="0.3">
      <c r="A351" s="1">
        <v>45785</v>
      </c>
      <c r="B351" t="s">
        <v>21</v>
      </c>
      <c r="C351">
        <v>2229.1999999999998</v>
      </c>
      <c r="D351">
        <v>2254.0300000000002</v>
      </c>
      <c r="E351">
        <v>2204.37</v>
      </c>
      <c r="F351">
        <v>2224.11</v>
      </c>
      <c r="G351">
        <v>-5.0899999999996908</v>
      </c>
      <c r="H351">
        <v>38380</v>
      </c>
      <c r="I351">
        <v>128</v>
      </c>
      <c r="J351">
        <v>1</v>
      </c>
      <c r="K351">
        <v>2224.11</v>
      </c>
      <c r="L351">
        <v>26012.976744186049</v>
      </c>
      <c r="M351" t="b">
        <v>0</v>
      </c>
      <c r="N351" t="s">
        <v>22</v>
      </c>
      <c r="O351" t="s">
        <v>23</v>
      </c>
      <c r="P351" t="s">
        <v>4</v>
      </c>
      <c r="Q351" t="s">
        <v>0</v>
      </c>
      <c r="R351" t="s">
        <v>5</v>
      </c>
      <c r="S351">
        <v>2025</v>
      </c>
      <c r="T351">
        <v>5</v>
      </c>
      <c r="U351">
        <v>8</v>
      </c>
      <c r="V351">
        <v>24.830000000000382</v>
      </c>
      <c r="W351">
        <v>19.740000000000236</v>
      </c>
      <c r="X351">
        <v>44.570000000000618</v>
      </c>
      <c r="Y351">
        <v>2.0039476464743477E-2</v>
      </c>
      <c r="Z351" t="str">
        <f>TEXT(Daily_Prices_1[[#This Row],[Date]],"mmm")</f>
        <v>May</v>
      </c>
    </row>
    <row r="352" spans="1:26" x14ac:dyDescent="0.3">
      <c r="A352" s="1">
        <v>45786</v>
      </c>
      <c r="B352" t="s">
        <v>21</v>
      </c>
      <c r="C352">
        <v>2244.84</v>
      </c>
      <c r="D352">
        <v>2272</v>
      </c>
      <c r="E352">
        <v>2217.67</v>
      </c>
      <c r="F352">
        <v>2229.0500000000002</v>
      </c>
      <c r="G352">
        <v>-15.789999999999964</v>
      </c>
      <c r="H352">
        <v>49320</v>
      </c>
      <c r="I352">
        <v>129</v>
      </c>
      <c r="J352">
        <v>1</v>
      </c>
      <c r="K352">
        <v>2229.0500000000002</v>
      </c>
      <c r="L352">
        <v>26012.976744186049</v>
      </c>
      <c r="M352" t="b">
        <v>0</v>
      </c>
      <c r="N352" t="s">
        <v>22</v>
      </c>
      <c r="O352" t="s">
        <v>23</v>
      </c>
      <c r="P352" t="s">
        <v>4</v>
      </c>
      <c r="Q352" t="s">
        <v>0</v>
      </c>
      <c r="R352" t="s">
        <v>5</v>
      </c>
      <c r="S352">
        <v>2025</v>
      </c>
      <c r="T352">
        <v>5</v>
      </c>
      <c r="U352">
        <v>9</v>
      </c>
      <c r="V352">
        <v>27.159999999999854</v>
      </c>
      <c r="W352">
        <v>11.380000000000109</v>
      </c>
      <c r="X352">
        <v>38.539999999999964</v>
      </c>
      <c r="Y352">
        <v>1.7289876853368007E-2</v>
      </c>
      <c r="Z352" t="str">
        <f>TEXT(Daily_Prices_1[[#This Row],[Date]],"mmm")</f>
        <v>May</v>
      </c>
    </row>
    <row r="353" spans="1:26" x14ac:dyDescent="0.3">
      <c r="A353" s="1">
        <v>45789</v>
      </c>
      <c r="B353" t="s">
        <v>21</v>
      </c>
      <c r="C353">
        <v>2276.33</v>
      </c>
      <c r="D353">
        <v>2316.9499999999998</v>
      </c>
      <c r="E353">
        <v>2235.6999999999998</v>
      </c>
      <c r="F353">
        <v>2278.75</v>
      </c>
      <c r="G353">
        <v>2.4200000000000728</v>
      </c>
      <c r="H353">
        <v>23473</v>
      </c>
      <c r="I353">
        <v>132</v>
      </c>
      <c r="J353">
        <v>1</v>
      </c>
      <c r="K353">
        <v>2278.75</v>
      </c>
      <c r="L353">
        <v>26012.976744186049</v>
      </c>
      <c r="M353" t="b">
        <v>0</v>
      </c>
      <c r="N353" t="s">
        <v>22</v>
      </c>
      <c r="O353" t="s">
        <v>23</v>
      </c>
      <c r="P353" t="s">
        <v>4</v>
      </c>
      <c r="Q353" t="s">
        <v>0</v>
      </c>
      <c r="R353" t="s">
        <v>5</v>
      </c>
      <c r="S353">
        <v>2025</v>
      </c>
      <c r="T353">
        <v>5</v>
      </c>
      <c r="U353">
        <v>12</v>
      </c>
      <c r="V353">
        <v>38.199999999999818</v>
      </c>
      <c r="W353">
        <v>40.630000000000109</v>
      </c>
      <c r="X353">
        <v>78.829999999999927</v>
      </c>
      <c r="Y353">
        <v>3.4593527153044402E-2</v>
      </c>
      <c r="Z353" t="str">
        <f>TEXT(Daily_Prices_1[[#This Row],[Date]],"mmm")</f>
        <v>May</v>
      </c>
    </row>
    <row r="354" spans="1:26" x14ac:dyDescent="0.3">
      <c r="A354" s="1">
        <v>45790</v>
      </c>
      <c r="B354" t="s">
        <v>21</v>
      </c>
      <c r="C354">
        <v>2263.3200000000002</v>
      </c>
      <c r="D354">
        <v>2269.25</v>
      </c>
      <c r="E354">
        <v>2257.38</v>
      </c>
      <c r="F354">
        <v>2268.46</v>
      </c>
      <c r="G354">
        <v>5.1399999999998727</v>
      </c>
      <c r="H354">
        <v>25089</v>
      </c>
      <c r="I354">
        <v>133</v>
      </c>
      <c r="J354">
        <v>1</v>
      </c>
      <c r="K354">
        <v>2268.46</v>
      </c>
      <c r="L354">
        <v>26012.976744186049</v>
      </c>
      <c r="M354" t="b">
        <v>0</v>
      </c>
      <c r="N354" t="s">
        <v>22</v>
      </c>
      <c r="O354" t="s">
        <v>23</v>
      </c>
      <c r="P354" t="s">
        <v>4</v>
      </c>
      <c r="Q354" t="s">
        <v>0</v>
      </c>
      <c r="R354" t="s">
        <v>5</v>
      </c>
      <c r="S354">
        <v>2025</v>
      </c>
      <c r="T354">
        <v>5</v>
      </c>
      <c r="U354">
        <v>13</v>
      </c>
      <c r="V354">
        <v>0.78999999999996362</v>
      </c>
      <c r="W354">
        <v>5.9400000000000546</v>
      </c>
      <c r="X354">
        <v>6.7300000000000182</v>
      </c>
      <c r="Y354">
        <v>2.966770408118291E-3</v>
      </c>
      <c r="Z354" t="str">
        <f>TEXT(Daily_Prices_1[[#This Row],[Date]],"mmm")</f>
        <v>May</v>
      </c>
    </row>
    <row r="355" spans="1:26" x14ac:dyDescent="0.3">
      <c r="A355" s="1">
        <v>45791</v>
      </c>
      <c r="B355" t="s">
        <v>21</v>
      </c>
      <c r="C355">
        <v>2291.5</v>
      </c>
      <c r="D355">
        <v>2324.39</v>
      </c>
      <c r="E355">
        <v>2258.61</v>
      </c>
      <c r="F355">
        <v>2284.6799999999998</v>
      </c>
      <c r="G355">
        <v>-6.8200000000001637</v>
      </c>
      <c r="H355">
        <v>30259</v>
      </c>
      <c r="I355">
        <v>134</v>
      </c>
      <c r="J355">
        <v>1</v>
      </c>
      <c r="K355">
        <v>2284.6799999999998</v>
      </c>
      <c r="L355">
        <v>26012.976744186049</v>
      </c>
      <c r="M355" t="b">
        <v>0</v>
      </c>
      <c r="N355" t="s">
        <v>22</v>
      </c>
      <c r="O355" t="s">
        <v>23</v>
      </c>
      <c r="P355" t="s">
        <v>4</v>
      </c>
      <c r="Q355" t="s">
        <v>0</v>
      </c>
      <c r="R355" t="s">
        <v>5</v>
      </c>
      <c r="S355">
        <v>2025</v>
      </c>
      <c r="T355">
        <v>5</v>
      </c>
      <c r="U355">
        <v>14</v>
      </c>
      <c r="V355">
        <v>32.889999999999873</v>
      </c>
      <c r="W355">
        <v>26.069999999999709</v>
      </c>
      <c r="X355">
        <v>58.959999999999582</v>
      </c>
      <c r="Y355">
        <v>2.5806677521578333E-2</v>
      </c>
      <c r="Z355" t="str">
        <f>TEXT(Daily_Prices_1[[#This Row],[Date]],"mmm")</f>
        <v>May</v>
      </c>
    </row>
    <row r="356" spans="1:26" x14ac:dyDescent="0.3">
      <c r="A356" s="1">
        <v>45792</v>
      </c>
      <c r="B356" t="s">
        <v>21</v>
      </c>
      <c r="C356">
        <v>2262.0300000000002</v>
      </c>
      <c r="D356">
        <v>2282.73</v>
      </c>
      <c r="E356">
        <v>2241.34</v>
      </c>
      <c r="F356">
        <v>2277.5700000000002</v>
      </c>
      <c r="G356">
        <v>15.539999999999964</v>
      </c>
      <c r="H356">
        <v>31659</v>
      </c>
      <c r="I356">
        <v>135</v>
      </c>
      <c r="J356">
        <v>1</v>
      </c>
      <c r="K356">
        <v>2277.5700000000002</v>
      </c>
      <c r="L356">
        <v>26012.976744186049</v>
      </c>
      <c r="M356" t="b">
        <v>0</v>
      </c>
      <c r="N356" t="s">
        <v>22</v>
      </c>
      <c r="O356" t="s">
        <v>23</v>
      </c>
      <c r="P356" t="s">
        <v>4</v>
      </c>
      <c r="Q356" t="s">
        <v>0</v>
      </c>
      <c r="R356" t="s">
        <v>5</v>
      </c>
      <c r="S356">
        <v>2025</v>
      </c>
      <c r="T356">
        <v>5</v>
      </c>
      <c r="U356">
        <v>15</v>
      </c>
      <c r="V356">
        <v>5.1599999999998545</v>
      </c>
      <c r="W356">
        <v>20.690000000000055</v>
      </c>
      <c r="X356">
        <v>25.849999999999909</v>
      </c>
      <c r="Y356">
        <v>1.1349815812466755E-2</v>
      </c>
      <c r="Z356" t="str">
        <f>TEXT(Daily_Prices_1[[#This Row],[Date]],"mmm")</f>
        <v>May</v>
      </c>
    </row>
    <row r="357" spans="1:26" x14ac:dyDescent="0.3">
      <c r="A357" s="1">
        <v>45793</v>
      </c>
      <c r="B357" t="s">
        <v>21</v>
      </c>
      <c r="C357">
        <v>2280.88</v>
      </c>
      <c r="D357">
        <v>2301.14</v>
      </c>
      <c r="E357">
        <v>2260.63</v>
      </c>
      <c r="F357">
        <v>2270.42</v>
      </c>
      <c r="G357">
        <v>-10.460000000000036</v>
      </c>
      <c r="H357">
        <v>48055</v>
      </c>
      <c r="I357">
        <v>136</v>
      </c>
      <c r="J357">
        <v>1</v>
      </c>
      <c r="K357">
        <v>2270.42</v>
      </c>
      <c r="L357">
        <v>26012.976744186049</v>
      </c>
      <c r="M357" t="b">
        <v>0</v>
      </c>
      <c r="N357" t="s">
        <v>22</v>
      </c>
      <c r="O357" t="s">
        <v>23</v>
      </c>
      <c r="P357" t="s">
        <v>4</v>
      </c>
      <c r="Q357" t="s">
        <v>0</v>
      </c>
      <c r="R357" t="s">
        <v>5</v>
      </c>
      <c r="S357">
        <v>2025</v>
      </c>
      <c r="T357">
        <v>5</v>
      </c>
      <c r="U357">
        <v>16</v>
      </c>
      <c r="V357">
        <v>20.259999999999764</v>
      </c>
      <c r="W357">
        <v>9.7899999999999636</v>
      </c>
      <c r="X357">
        <v>30.049999999999727</v>
      </c>
      <c r="Y357">
        <v>1.3235436615251683E-2</v>
      </c>
      <c r="Z357" t="str">
        <f>TEXT(Daily_Prices_1[[#This Row],[Date]],"mmm")</f>
        <v>May</v>
      </c>
    </row>
    <row r="358" spans="1:26" x14ac:dyDescent="0.3">
      <c r="A358" s="1">
        <v>45796</v>
      </c>
      <c r="B358" t="s">
        <v>21</v>
      </c>
      <c r="C358">
        <v>2241.34</v>
      </c>
      <c r="D358">
        <v>2274.77</v>
      </c>
      <c r="E358">
        <v>2207.91</v>
      </c>
      <c r="F358">
        <v>2237.7600000000002</v>
      </c>
      <c r="G358">
        <v>-3.5799999999999272</v>
      </c>
      <c r="H358">
        <v>27984</v>
      </c>
      <c r="I358">
        <v>139</v>
      </c>
      <c r="J358">
        <v>1</v>
      </c>
      <c r="K358">
        <v>2237.7600000000002</v>
      </c>
      <c r="L358">
        <v>26012.976744186049</v>
      </c>
      <c r="M358" t="b">
        <v>0</v>
      </c>
      <c r="N358" t="s">
        <v>22</v>
      </c>
      <c r="O358" t="s">
        <v>23</v>
      </c>
      <c r="P358" t="s">
        <v>4</v>
      </c>
      <c r="Q358" t="s">
        <v>0</v>
      </c>
      <c r="R358" t="s">
        <v>5</v>
      </c>
      <c r="S358">
        <v>2025</v>
      </c>
      <c r="T358">
        <v>5</v>
      </c>
      <c r="U358">
        <v>19</v>
      </c>
      <c r="V358">
        <v>33.429999999999836</v>
      </c>
      <c r="W358">
        <v>29.850000000000364</v>
      </c>
      <c r="X358">
        <v>63.2800000000002</v>
      </c>
      <c r="Y358">
        <v>2.8278278278278366E-2</v>
      </c>
      <c r="Z358" t="str">
        <f>TEXT(Daily_Prices_1[[#This Row],[Date]],"mmm")</f>
        <v>May</v>
      </c>
    </row>
    <row r="359" spans="1:26" x14ac:dyDescent="0.3">
      <c r="A359" s="1">
        <v>45797</v>
      </c>
      <c r="B359" t="s">
        <v>21</v>
      </c>
      <c r="C359">
        <v>2205.23</v>
      </c>
      <c r="D359">
        <v>2222.1799999999998</v>
      </c>
      <c r="E359">
        <v>2188.2800000000002</v>
      </c>
      <c r="F359">
        <v>2217.4499999999998</v>
      </c>
      <c r="G359">
        <v>12.2199999999998</v>
      </c>
      <c r="H359">
        <v>38873</v>
      </c>
      <c r="I359">
        <v>140</v>
      </c>
      <c r="J359">
        <v>1</v>
      </c>
      <c r="K359">
        <v>2217.4499999999998</v>
      </c>
      <c r="L359">
        <v>26012.976744186049</v>
      </c>
      <c r="M359" t="b">
        <v>0</v>
      </c>
      <c r="N359" t="s">
        <v>22</v>
      </c>
      <c r="O359" t="s">
        <v>23</v>
      </c>
      <c r="P359" t="s">
        <v>4</v>
      </c>
      <c r="Q359" t="s">
        <v>0</v>
      </c>
      <c r="R359" t="s">
        <v>5</v>
      </c>
      <c r="S359">
        <v>2025</v>
      </c>
      <c r="T359">
        <v>5</v>
      </c>
      <c r="U359">
        <v>20</v>
      </c>
      <c r="V359">
        <v>4.7300000000000182</v>
      </c>
      <c r="W359">
        <v>16.949999999999818</v>
      </c>
      <c r="X359">
        <v>21.679999999999836</v>
      </c>
      <c r="Y359">
        <v>9.7769960991227929E-3</v>
      </c>
      <c r="Z359" t="str">
        <f>TEXT(Daily_Prices_1[[#This Row],[Date]],"mmm")</f>
        <v>May</v>
      </c>
    </row>
    <row r="360" spans="1:26" x14ac:dyDescent="0.3">
      <c r="A360" s="1">
        <v>45798</v>
      </c>
      <c r="B360" t="s">
        <v>21</v>
      </c>
      <c r="C360">
        <v>2198.48</v>
      </c>
      <c r="D360">
        <v>2218.7199999999998</v>
      </c>
      <c r="E360">
        <v>2178.25</v>
      </c>
      <c r="F360">
        <v>2192.19</v>
      </c>
      <c r="G360">
        <v>-6.2899999999999636</v>
      </c>
      <c r="H360">
        <v>8848</v>
      </c>
      <c r="I360">
        <v>141</v>
      </c>
      <c r="J360">
        <v>1</v>
      </c>
      <c r="K360">
        <v>2192.19</v>
      </c>
      <c r="L360">
        <v>26012.976744186049</v>
      </c>
      <c r="M360" t="b">
        <v>0</v>
      </c>
      <c r="N360" t="s">
        <v>22</v>
      </c>
      <c r="O360" t="s">
        <v>23</v>
      </c>
      <c r="P360" t="s">
        <v>4</v>
      </c>
      <c r="Q360" t="s">
        <v>0</v>
      </c>
      <c r="R360" t="s">
        <v>5</v>
      </c>
      <c r="S360">
        <v>2025</v>
      </c>
      <c r="T360">
        <v>5</v>
      </c>
      <c r="U360">
        <v>21</v>
      </c>
      <c r="V360">
        <v>20.239999999999782</v>
      </c>
      <c r="W360">
        <v>13.940000000000055</v>
      </c>
      <c r="X360">
        <v>34.179999999999836</v>
      </c>
      <c r="Y360">
        <v>1.5591714221851133E-2</v>
      </c>
      <c r="Z360" t="str">
        <f>TEXT(Daily_Prices_1[[#This Row],[Date]],"mmm")</f>
        <v>May</v>
      </c>
    </row>
    <row r="361" spans="1:26" x14ac:dyDescent="0.3">
      <c r="A361" s="1">
        <v>45799</v>
      </c>
      <c r="B361" t="s">
        <v>21</v>
      </c>
      <c r="C361">
        <v>2214.52</v>
      </c>
      <c r="D361">
        <v>2253.09</v>
      </c>
      <c r="E361">
        <v>2175.9499999999998</v>
      </c>
      <c r="F361">
        <v>2209.1999999999998</v>
      </c>
      <c r="G361">
        <v>-5.3200000000001637</v>
      </c>
      <c r="H361">
        <v>20614</v>
      </c>
      <c r="I361">
        <v>142</v>
      </c>
      <c r="J361">
        <v>1</v>
      </c>
      <c r="K361">
        <v>2209.1999999999998</v>
      </c>
      <c r="L361">
        <v>26012.976744186049</v>
      </c>
      <c r="M361" t="b">
        <v>0</v>
      </c>
      <c r="N361" t="s">
        <v>22</v>
      </c>
      <c r="O361" t="s">
        <v>23</v>
      </c>
      <c r="P361" t="s">
        <v>4</v>
      </c>
      <c r="Q361" t="s">
        <v>0</v>
      </c>
      <c r="R361" t="s">
        <v>5</v>
      </c>
      <c r="S361">
        <v>2025</v>
      </c>
      <c r="T361">
        <v>5</v>
      </c>
      <c r="U361">
        <v>22</v>
      </c>
      <c r="V361">
        <v>38.570000000000164</v>
      </c>
      <c r="W361">
        <v>33.25</v>
      </c>
      <c r="X361">
        <v>71.820000000000164</v>
      </c>
      <c r="Y361">
        <v>3.2509505703422127E-2</v>
      </c>
      <c r="Z361" t="str">
        <f>TEXT(Daily_Prices_1[[#This Row],[Date]],"mmm")</f>
        <v>May</v>
      </c>
    </row>
    <row r="362" spans="1:26" x14ac:dyDescent="0.3">
      <c r="A362" s="1">
        <v>45800</v>
      </c>
      <c r="B362" t="s">
        <v>21</v>
      </c>
      <c r="C362">
        <v>2235.7399999999998</v>
      </c>
      <c r="D362">
        <v>2271.94</v>
      </c>
      <c r="E362">
        <v>2199.5300000000002</v>
      </c>
      <c r="F362">
        <v>2238.87</v>
      </c>
      <c r="G362">
        <v>3.1300000000001091</v>
      </c>
      <c r="H362">
        <v>49508</v>
      </c>
      <c r="I362">
        <v>143</v>
      </c>
      <c r="J362">
        <v>1</v>
      </c>
      <c r="K362">
        <v>2238.87</v>
      </c>
      <c r="L362">
        <v>26012.976744186049</v>
      </c>
      <c r="M362" t="b">
        <v>0</v>
      </c>
      <c r="N362" t="s">
        <v>22</v>
      </c>
      <c r="O362" t="s">
        <v>23</v>
      </c>
      <c r="P362" t="s">
        <v>4</v>
      </c>
      <c r="Q362" t="s">
        <v>0</v>
      </c>
      <c r="R362" t="s">
        <v>5</v>
      </c>
      <c r="S362">
        <v>2025</v>
      </c>
      <c r="T362">
        <v>5</v>
      </c>
      <c r="U362">
        <v>23</v>
      </c>
      <c r="V362">
        <v>33.070000000000164</v>
      </c>
      <c r="W362">
        <v>36.209999999999582</v>
      </c>
      <c r="X362">
        <v>69.279999999999745</v>
      </c>
      <c r="Y362">
        <v>3.0944181663070992E-2</v>
      </c>
      <c r="Z362" t="str">
        <f>TEXT(Daily_Prices_1[[#This Row],[Date]],"mmm")</f>
        <v>May</v>
      </c>
    </row>
    <row r="363" spans="1:26" x14ac:dyDescent="0.3">
      <c r="A363" s="1">
        <v>45803</v>
      </c>
      <c r="B363" t="s">
        <v>21</v>
      </c>
      <c r="C363">
        <v>2233.14</v>
      </c>
      <c r="D363">
        <v>2270.96</v>
      </c>
      <c r="E363">
        <v>2195.3200000000002</v>
      </c>
      <c r="F363">
        <v>2236.73</v>
      </c>
      <c r="G363">
        <v>3.5900000000001455</v>
      </c>
      <c r="H363">
        <v>5114</v>
      </c>
      <c r="I363">
        <v>146</v>
      </c>
      <c r="J363">
        <v>1</v>
      </c>
      <c r="K363">
        <v>2236.73</v>
      </c>
      <c r="L363">
        <v>26012.976744186049</v>
      </c>
      <c r="M363" t="b">
        <v>0</v>
      </c>
      <c r="N363" t="s">
        <v>22</v>
      </c>
      <c r="O363" t="s">
        <v>23</v>
      </c>
      <c r="P363" t="s">
        <v>4</v>
      </c>
      <c r="Q363" t="s">
        <v>0</v>
      </c>
      <c r="R363" t="s">
        <v>5</v>
      </c>
      <c r="S363">
        <v>2025</v>
      </c>
      <c r="T363">
        <v>5</v>
      </c>
      <c r="U363">
        <v>26</v>
      </c>
      <c r="V363">
        <v>34.230000000000018</v>
      </c>
      <c r="W363">
        <v>37.819999999999709</v>
      </c>
      <c r="X363">
        <v>72.049999999999727</v>
      </c>
      <c r="Y363">
        <v>3.2212202635096651E-2</v>
      </c>
      <c r="Z363" t="str">
        <f>TEXT(Daily_Prices_1[[#This Row],[Date]],"mmm")</f>
        <v>May</v>
      </c>
    </row>
    <row r="364" spans="1:26" x14ac:dyDescent="0.3">
      <c r="A364" s="1">
        <v>45804</v>
      </c>
      <c r="B364" t="s">
        <v>21</v>
      </c>
      <c r="C364">
        <v>2244.77</v>
      </c>
      <c r="D364">
        <v>2280</v>
      </c>
      <c r="E364">
        <v>2209.54</v>
      </c>
      <c r="F364">
        <v>2243.75</v>
      </c>
      <c r="G364">
        <v>-1.0199999999999818</v>
      </c>
      <c r="H364">
        <v>34768</v>
      </c>
      <c r="I364">
        <v>147</v>
      </c>
      <c r="J364">
        <v>1</v>
      </c>
      <c r="K364">
        <v>2243.75</v>
      </c>
      <c r="L364">
        <v>26012.976744186049</v>
      </c>
      <c r="M364" t="b">
        <v>0</v>
      </c>
      <c r="N364" t="s">
        <v>22</v>
      </c>
      <c r="O364" t="s">
        <v>23</v>
      </c>
      <c r="P364" t="s">
        <v>4</v>
      </c>
      <c r="Q364" t="s">
        <v>0</v>
      </c>
      <c r="R364" t="s">
        <v>5</v>
      </c>
      <c r="S364">
        <v>2025</v>
      </c>
      <c r="T364">
        <v>5</v>
      </c>
      <c r="U364">
        <v>27</v>
      </c>
      <c r="V364">
        <v>35.230000000000018</v>
      </c>
      <c r="W364">
        <v>34.210000000000036</v>
      </c>
      <c r="X364">
        <v>69.440000000000055</v>
      </c>
      <c r="Y364">
        <v>3.0948189415041807E-2</v>
      </c>
      <c r="Z364" t="str">
        <f>TEXT(Daily_Prices_1[[#This Row],[Date]],"mmm")</f>
        <v>May</v>
      </c>
    </row>
    <row r="365" spans="1:26" x14ac:dyDescent="0.3">
      <c r="A365" s="1">
        <v>45805</v>
      </c>
      <c r="B365" t="s">
        <v>21</v>
      </c>
      <c r="C365">
        <v>2227.62</v>
      </c>
      <c r="D365">
        <v>2254.19</v>
      </c>
      <c r="E365">
        <v>2201.0500000000002</v>
      </c>
      <c r="F365">
        <v>2239.98</v>
      </c>
      <c r="G365">
        <v>12.360000000000127</v>
      </c>
      <c r="H365">
        <v>4712</v>
      </c>
      <c r="I365">
        <v>148</v>
      </c>
      <c r="J365">
        <v>1</v>
      </c>
      <c r="K365">
        <v>2239.98</v>
      </c>
      <c r="L365">
        <v>26012.976744186049</v>
      </c>
      <c r="M365" t="b">
        <v>0</v>
      </c>
      <c r="N365" t="s">
        <v>22</v>
      </c>
      <c r="O365" t="s">
        <v>23</v>
      </c>
      <c r="P365" t="s">
        <v>4</v>
      </c>
      <c r="Q365" t="s">
        <v>0</v>
      </c>
      <c r="R365" t="s">
        <v>5</v>
      </c>
      <c r="S365">
        <v>2025</v>
      </c>
      <c r="T365">
        <v>5</v>
      </c>
      <c r="U365">
        <v>28</v>
      </c>
      <c r="V365">
        <v>14.210000000000036</v>
      </c>
      <c r="W365">
        <v>26.569999999999709</v>
      </c>
      <c r="X365">
        <v>40.779999999999745</v>
      </c>
      <c r="Y365">
        <v>1.8205519692139994E-2</v>
      </c>
      <c r="Z365" t="str">
        <f>TEXT(Daily_Prices_1[[#This Row],[Date]],"mmm")</f>
        <v>May</v>
      </c>
    </row>
    <row r="366" spans="1:26" x14ac:dyDescent="0.3">
      <c r="A366" s="1">
        <v>45806</v>
      </c>
      <c r="B366" t="s">
        <v>21</v>
      </c>
      <c r="C366">
        <v>2208.33</v>
      </c>
      <c r="D366">
        <v>2223.0700000000002</v>
      </c>
      <c r="E366">
        <v>2193.59</v>
      </c>
      <c r="F366">
        <v>2217.7399999999998</v>
      </c>
      <c r="G366">
        <v>9.4099999999998545</v>
      </c>
      <c r="H366">
        <v>27200</v>
      </c>
      <c r="I366">
        <v>149</v>
      </c>
      <c r="J366">
        <v>1</v>
      </c>
      <c r="K366">
        <v>2217.7399999999998</v>
      </c>
      <c r="L366">
        <v>26012.976744186049</v>
      </c>
      <c r="M366" t="b">
        <v>0</v>
      </c>
      <c r="N366" t="s">
        <v>22</v>
      </c>
      <c r="O366" t="s">
        <v>23</v>
      </c>
      <c r="P366" t="s">
        <v>4</v>
      </c>
      <c r="Q366" t="s">
        <v>0</v>
      </c>
      <c r="R366" t="s">
        <v>5</v>
      </c>
      <c r="S366">
        <v>2025</v>
      </c>
      <c r="T366">
        <v>5</v>
      </c>
      <c r="U366">
        <v>29</v>
      </c>
      <c r="V366">
        <v>5.330000000000382</v>
      </c>
      <c r="W366">
        <v>14.739999999999782</v>
      </c>
      <c r="X366">
        <v>20.070000000000164</v>
      </c>
      <c r="Y366">
        <v>9.0497533525120914E-3</v>
      </c>
      <c r="Z366" t="str">
        <f>TEXT(Daily_Prices_1[[#This Row],[Date]],"mmm")</f>
        <v>May</v>
      </c>
    </row>
    <row r="367" spans="1:26" x14ac:dyDescent="0.3">
      <c r="A367" s="1">
        <v>45807</v>
      </c>
      <c r="B367" t="s">
        <v>21</v>
      </c>
      <c r="C367">
        <v>2235.73</v>
      </c>
      <c r="D367">
        <v>2257.2199999999998</v>
      </c>
      <c r="E367">
        <v>2214.23</v>
      </c>
      <c r="F367">
        <v>2242.5</v>
      </c>
      <c r="G367">
        <v>6.7699999999999818</v>
      </c>
      <c r="H367">
        <v>38574</v>
      </c>
      <c r="I367">
        <v>150</v>
      </c>
      <c r="J367">
        <v>1</v>
      </c>
      <c r="K367">
        <v>2242.5</v>
      </c>
      <c r="L367">
        <v>26012.976744186049</v>
      </c>
      <c r="M367" t="b">
        <v>0</v>
      </c>
      <c r="N367" t="s">
        <v>22</v>
      </c>
      <c r="O367" t="s">
        <v>23</v>
      </c>
      <c r="P367" t="s">
        <v>4</v>
      </c>
      <c r="Q367" t="s">
        <v>0</v>
      </c>
      <c r="R367" t="s">
        <v>5</v>
      </c>
      <c r="S367">
        <v>2025</v>
      </c>
      <c r="T367">
        <v>5</v>
      </c>
      <c r="U367">
        <v>30</v>
      </c>
      <c r="V367">
        <v>14.7199999999998</v>
      </c>
      <c r="W367">
        <v>21.5</v>
      </c>
      <c r="X367">
        <v>36.2199999999998</v>
      </c>
      <c r="Y367">
        <v>1.6151616499442498E-2</v>
      </c>
      <c r="Z367" t="str">
        <f>TEXT(Daily_Prices_1[[#This Row],[Date]],"mmm")</f>
        <v>May</v>
      </c>
    </row>
    <row r="368" spans="1:26" x14ac:dyDescent="0.3">
      <c r="A368" s="1">
        <v>45810</v>
      </c>
      <c r="B368" t="s">
        <v>21</v>
      </c>
      <c r="C368">
        <v>2265.69</v>
      </c>
      <c r="D368">
        <v>2287.0300000000002</v>
      </c>
      <c r="E368">
        <v>2244.34</v>
      </c>
      <c r="F368">
        <v>2261.5500000000002</v>
      </c>
      <c r="G368">
        <v>-4.1399999999998727</v>
      </c>
      <c r="H368">
        <v>32324</v>
      </c>
      <c r="I368">
        <v>153</v>
      </c>
      <c r="J368">
        <v>1</v>
      </c>
      <c r="K368">
        <v>2261.5500000000002</v>
      </c>
      <c r="L368">
        <v>26012.976744186049</v>
      </c>
      <c r="M368" t="b">
        <v>0</v>
      </c>
      <c r="N368" t="s">
        <v>22</v>
      </c>
      <c r="O368" t="s">
        <v>23</v>
      </c>
      <c r="P368" t="s">
        <v>4</v>
      </c>
      <c r="Q368" t="s">
        <v>0</v>
      </c>
      <c r="R368" t="s">
        <v>5</v>
      </c>
      <c r="S368">
        <v>2025</v>
      </c>
      <c r="T368">
        <v>6</v>
      </c>
      <c r="U368">
        <v>2</v>
      </c>
      <c r="V368">
        <v>21.340000000000146</v>
      </c>
      <c r="W368">
        <v>17.210000000000036</v>
      </c>
      <c r="X368">
        <v>38.550000000000182</v>
      </c>
      <c r="Y368">
        <v>1.7045831398819471E-2</v>
      </c>
      <c r="Z368" t="str">
        <f>TEXT(Daily_Prices_1[[#This Row],[Date]],"mmm")</f>
        <v>Jun</v>
      </c>
    </row>
    <row r="369" spans="1:26" x14ac:dyDescent="0.3">
      <c r="A369" s="1">
        <v>45811</v>
      </c>
      <c r="B369" t="s">
        <v>21</v>
      </c>
      <c r="C369">
        <v>2213.4499999999998</v>
      </c>
      <c r="D369">
        <v>2228.61</v>
      </c>
      <c r="E369">
        <v>2198.29</v>
      </c>
      <c r="F369">
        <v>2208.79</v>
      </c>
      <c r="G369">
        <v>-4.6599999999998545</v>
      </c>
      <c r="H369">
        <v>29144</v>
      </c>
      <c r="I369">
        <v>154</v>
      </c>
      <c r="J369">
        <v>1</v>
      </c>
      <c r="K369">
        <v>2208.79</v>
      </c>
      <c r="L369">
        <v>26012.976744186049</v>
      </c>
      <c r="M369" t="b">
        <v>0</v>
      </c>
      <c r="N369" t="s">
        <v>22</v>
      </c>
      <c r="O369" t="s">
        <v>23</v>
      </c>
      <c r="P369" t="s">
        <v>4</v>
      </c>
      <c r="Q369" t="s">
        <v>0</v>
      </c>
      <c r="R369" t="s">
        <v>5</v>
      </c>
      <c r="S369">
        <v>2025</v>
      </c>
      <c r="T369">
        <v>6</v>
      </c>
      <c r="U369">
        <v>3</v>
      </c>
      <c r="V369">
        <v>15.160000000000309</v>
      </c>
      <c r="W369">
        <v>10.5</v>
      </c>
      <c r="X369">
        <v>25.660000000000309</v>
      </c>
      <c r="Y369">
        <v>1.1617220288031143E-2</v>
      </c>
      <c r="Z369" t="str">
        <f>TEXT(Daily_Prices_1[[#This Row],[Date]],"mmm")</f>
        <v>Jun</v>
      </c>
    </row>
    <row r="370" spans="1:26" x14ac:dyDescent="0.3">
      <c r="A370" s="1">
        <v>45812</v>
      </c>
      <c r="B370" t="s">
        <v>21</v>
      </c>
      <c r="C370">
        <v>2210.91</v>
      </c>
      <c r="D370">
        <v>2221.0100000000002</v>
      </c>
      <c r="E370">
        <v>2200.8000000000002</v>
      </c>
      <c r="F370">
        <v>2201.4499999999998</v>
      </c>
      <c r="G370">
        <v>-9.4600000000000364</v>
      </c>
      <c r="H370">
        <v>45298</v>
      </c>
      <c r="I370">
        <v>155</v>
      </c>
      <c r="J370">
        <v>1</v>
      </c>
      <c r="K370">
        <v>2201.4499999999998</v>
      </c>
      <c r="L370">
        <v>26012.976744186049</v>
      </c>
      <c r="M370" t="b">
        <v>0</v>
      </c>
      <c r="N370" t="s">
        <v>22</v>
      </c>
      <c r="O370" t="s">
        <v>23</v>
      </c>
      <c r="P370" t="s">
        <v>4</v>
      </c>
      <c r="Q370" t="s">
        <v>0</v>
      </c>
      <c r="R370" t="s">
        <v>5</v>
      </c>
      <c r="S370">
        <v>2025</v>
      </c>
      <c r="T370">
        <v>6</v>
      </c>
      <c r="U370">
        <v>4</v>
      </c>
      <c r="V370">
        <v>10.100000000000364</v>
      </c>
      <c r="W370">
        <v>0.6499999999996362</v>
      </c>
      <c r="X370">
        <v>10.75</v>
      </c>
      <c r="Y370">
        <v>4.8831451997547078E-3</v>
      </c>
      <c r="Z370" t="str">
        <f>TEXT(Daily_Prices_1[[#This Row],[Date]],"mmm")</f>
        <v>Jun</v>
      </c>
    </row>
    <row r="371" spans="1:26" x14ac:dyDescent="0.3">
      <c r="A371" s="1">
        <v>45813</v>
      </c>
      <c r="B371" t="s">
        <v>21</v>
      </c>
      <c r="C371">
        <v>2176.23</v>
      </c>
      <c r="D371">
        <v>2203.92</v>
      </c>
      <c r="E371">
        <v>2148.5300000000002</v>
      </c>
      <c r="F371">
        <v>2177.64</v>
      </c>
      <c r="G371">
        <v>1.4099999999998545</v>
      </c>
      <c r="H371">
        <v>26537</v>
      </c>
      <c r="I371">
        <v>156</v>
      </c>
      <c r="J371">
        <v>1</v>
      </c>
      <c r="K371">
        <v>2177.64</v>
      </c>
      <c r="L371">
        <v>26012.976744186049</v>
      </c>
      <c r="M371" t="b">
        <v>0</v>
      </c>
      <c r="N371" t="s">
        <v>22</v>
      </c>
      <c r="O371" t="s">
        <v>23</v>
      </c>
      <c r="P371" t="s">
        <v>4</v>
      </c>
      <c r="Q371" t="s">
        <v>0</v>
      </c>
      <c r="R371" t="s">
        <v>5</v>
      </c>
      <c r="S371">
        <v>2025</v>
      </c>
      <c r="T371">
        <v>6</v>
      </c>
      <c r="U371">
        <v>5</v>
      </c>
      <c r="V371">
        <v>26.2800000000002</v>
      </c>
      <c r="W371">
        <v>27.699999999999818</v>
      </c>
      <c r="X371">
        <v>53.980000000000018</v>
      </c>
      <c r="Y371">
        <v>2.4788302933450902E-2</v>
      </c>
      <c r="Z371" t="str">
        <f>TEXT(Daily_Prices_1[[#This Row],[Date]],"mmm")</f>
        <v>Jun</v>
      </c>
    </row>
    <row r="372" spans="1:26" x14ac:dyDescent="0.3">
      <c r="A372" s="1">
        <v>45814</v>
      </c>
      <c r="B372" t="s">
        <v>21</v>
      </c>
      <c r="C372">
        <v>2169.27</v>
      </c>
      <c r="D372">
        <v>2187.5500000000002</v>
      </c>
      <c r="E372">
        <v>2150.9899999999998</v>
      </c>
      <c r="F372">
        <v>2167.4499999999998</v>
      </c>
      <c r="G372">
        <v>-1.8200000000001637</v>
      </c>
      <c r="H372">
        <v>29441</v>
      </c>
      <c r="I372">
        <v>157</v>
      </c>
      <c r="J372">
        <v>1</v>
      </c>
      <c r="K372">
        <v>2167.4499999999998</v>
      </c>
      <c r="L372">
        <v>26012.976744186049</v>
      </c>
      <c r="M372" t="b">
        <v>0</v>
      </c>
      <c r="N372" t="s">
        <v>22</v>
      </c>
      <c r="O372" t="s">
        <v>23</v>
      </c>
      <c r="P372" t="s">
        <v>4</v>
      </c>
      <c r="Q372" t="s">
        <v>0</v>
      </c>
      <c r="R372" t="s">
        <v>5</v>
      </c>
      <c r="S372">
        <v>2025</v>
      </c>
      <c r="T372">
        <v>6</v>
      </c>
      <c r="U372">
        <v>6</v>
      </c>
      <c r="V372">
        <v>18.2800000000002</v>
      </c>
      <c r="W372">
        <v>16.460000000000036</v>
      </c>
      <c r="X372">
        <v>34.740000000000236</v>
      </c>
      <c r="Y372">
        <v>1.6028051396802804E-2</v>
      </c>
      <c r="Z372" t="str">
        <f>TEXT(Daily_Prices_1[[#This Row],[Date]],"mmm")</f>
        <v>Jun</v>
      </c>
    </row>
    <row r="373" spans="1:26" x14ac:dyDescent="0.3">
      <c r="A373" s="1">
        <v>45817</v>
      </c>
      <c r="B373" t="s">
        <v>21</v>
      </c>
      <c r="C373">
        <v>2151.98</v>
      </c>
      <c r="D373">
        <v>2190.64</v>
      </c>
      <c r="E373">
        <v>2113.31</v>
      </c>
      <c r="F373">
        <v>2149.73</v>
      </c>
      <c r="G373">
        <v>-2.25</v>
      </c>
      <c r="H373">
        <v>27523</v>
      </c>
      <c r="I373">
        <v>160</v>
      </c>
      <c r="J373">
        <v>1</v>
      </c>
      <c r="K373">
        <v>2149.73</v>
      </c>
      <c r="L373">
        <v>26012.976744186049</v>
      </c>
      <c r="M373" t="b">
        <v>0</v>
      </c>
      <c r="N373" t="s">
        <v>22</v>
      </c>
      <c r="O373" t="s">
        <v>23</v>
      </c>
      <c r="P373" t="s">
        <v>4</v>
      </c>
      <c r="Q373" t="s">
        <v>0</v>
      </c>
      <c r="R373" t="s">
        <v>5</v>
      </c>
      <c r="S373">
        <v>2025</v>
      </c>
      <c r="T373">
        <v>6</v>
      </c>
      <c r="U373">
        <v>9</v>
      </c>
      <c r="V373">
        <v>38.659999999999854</v>
      </c>
      <c r="W373">
        <v>36.420000000000073</v>
      </c>
      <c r="X373">
        <v>75.079999999999927</v>
      </c>
      <c r="Y373">
        <v>3.4925316202499813E-2</v>
      </c>
      <c r="Z373" t="str">
        <f>TEXT(Daily_Prices_1[[#This Row],[Date]],"mmm")</f>
        <v>Jun</v>
      </c>
    </row>
    <row r="374" spans="1:26" x14ac:dyDescent="0.3">
      <c r="A374" s="1">
        <v>45818</v>
      </c>
      <c r="B374" t="s">
        <v>21</v>
      </c>
      <c r="C374">
        <v>2142.21</v>
      </c>
      <c r="D374">
        <v>2150.09</v>
      </c>
      <c r="E374">
        <v>2134.3200000000002</v>
      </c>
      <c r="F374">
        <v>2148.9899999999998</v>
      </c>
      <c r="G374">
        <v>6.7799999999997453</v>
      </c>
      <c r="H374">
        <v>33779</v>
      </c>
      <c r="I374">
        <v>161</v>
      </c>
      <c r="J374">
        <v>1</v>
      </c>
      <c r="K374">
        <v>2148.9899999999998</v>
      </c>
      <c r="L374">
        <v>26012.976744186049</v>
      </c>
      <c r="M374" t="b">
        <v>0</v>
      </c>
      <c r="N374" t="s">
        <v>22</v>
      </c>
      <c r="O374" t="s">
        <v>23</v>
      </c>
      <c r="P374" t="s">
        <v>4</v>
      </c>
      <c r="Q374" t="s">
        <v>0</v>
      </c>
      <c r="R374" t="s">
        <v>5</v>
      </c>
      <c r="S374">
        <v>2025</v>
      </c>
      <c r="T374">
        <v>6</v>
      </c>
      <c r="U374">
        <v>10</v>
      </c>
      <c r="V374">
        <v>1.1000000000003638</v>
      </c>
      <c r="W374">
        <v>7.8899999999998727</v>
      </c>
      <c r="X374">
        <v>8.9900000000002365</v>
      </c>
      <c r="Y374">
        <v>4.1833605554238212E-3</v>
      </c>
      <c r="Z374" t="str">
        <f>TEXT(Daily_Prices_1[[#This Row],[Date]],"mmm")</f>
        <v>Jun</v>
      </c>
    </row>
    <row r="375" spans="1:26" x14ac:dyDescent="0.3">
      <c r="A375" s="1">
        <v>45819</v>
      </c>
      <c r="B375" t="s">
        <v>21</v>
      </c>
      <c r="C375">
        <v>2132.5</v>
      </c>
      <c r="D375">
        <v>2146.96</v>
      </c>
      <c r="E375">
        <v>2118.04</v>
      </c>
      <c r="F375">
        <v>2140.58</v>
      </c>
      <c r="G375">
        <v>8.0799999999999272</v>
      </c>
      <c r="H375">
        <v>28598</v>
      </c>
      <c r="I375">
        <v>162</v>
      </c>
      <c r="J375">
        <v>1</v>
      </c>
      <c r="K375">
        <v>2140.58</v>
      </c>
      <c r="L375">
        <v>26012.976744186049</v>
      </c>
      <c r="M375" t="b">
        <v>0</v>
      </c>
      <c r="N375" t="s">
        <v>22</v>
      </c>
      <c r="O375" t="s">
        <v>23</v>
      </c>
      <c r="P375" t="s">
        <v>4</v>
      </c>
      <c r="Q375" t="s">
        <v>0</v>
      </c>
      <c r="R375" t="s">
        <v>5</v>
      </c>
      <c r="S375">
        <v>2025</v>
      </c>
      <c r="T375">
        <v>6</v>
      </c>
      <c r="U375">
        <v>11</v>
      </c>
      <c r="V375">
        <v>6.3800000000001091</v>
      </c>
      <c r="W375">
        <v>14.460000000000036</v>
      </c>
      <c r="X375">
        <v>20.840000000000146</v>
      </c>
      <c r="Y375">
        <v>9.7356791150062811E-3</v>
      </c>
      <c r="Z375" t="str">
        <f>TEXT(Daily_Prices_1[[#This Row],[Date]],"mmm")</f>
        <v>Jun</v>
      </c>
    </row>
    <row r="376" spans="1:26" x14ac:dyDescent="0.3">
      <c r="A376" s="1">
        <v>45820</v>
      </c>
      <c r="B376" t="s">
        <v>21</v>
      </c>
      <c r="C376">
        <v>2130.06</v>
      </c>
      <c r="D376">
        <v>2154.39</v>
      </c>
      <c r="E376">
        <v>2105.73</v>
      </c>
      <c r="F376">
        <v>2131.64</v>
      </c>
      <c r="G376">
        <v>1.5799999999999272</v>
      </c>
      <c r="H376">
        <v>26519</v>
      </c>
      <c r="I376">
        <v>163</v>
      </c>
      <c r="J376">
        <v>1</v>
      </c>
      <c r="K376">
        <v>2131.64</v>
      </c>
      <c r="L376">
        <v>26012.976744186049</v>
      </c>
      <c r="M376" t="b">
        <v>0</v>
      </c>
      <c r="N376" t="s">
        <v>22</v>
      </c>
      <c r="O376" t="s">
        <v>23</v>
      </c>
      <c r="P376" t="s">
        <v>4</v>
      </c>
      <c r="Q376" t="s">
        <v>0</v>
      </c>
      <c r="R376" t="s">
        <v>5</v>
      </c>
      <c r="S376">
        <v>2025</v>
      </c>
      <c r="T376">
        <v>6</v>
      </c>
      <c r="U376">
        <v>12</v>
      </c>
      <c r="V376">
        <v>22.75</v>
      </c>
      <c r="W376">
        <v>24.329999999999927</v>
      </c>
      <c r="X376">
        <v>47.079999999999927</v>
      </c>
      <c r="Y376">
        <v>2.2086280985532232E-2</v>
      </c>
      <c r="Z376" t="str">
        <f>TEXT(Daily_Prices_1[[#This Row],[Date]],"mmm")</f>
        <v>Jun</v>
      </c>
    </row>
    <row r="377" spans="1:26" x14ac:dyDescent="0.3">
      <c r="A377" s="1">
        <v>45821</v>
      </c>
      <c r="B377" t="s">
        <v>21</v>
      </c>
      <c r="C377">
        <v>2157.84</v>
      </c>
      <c r="D377">
        <v>2185.86</v>
      </c>
      <c r="E377">
        <v>2129.81</v>
      </c>
      <c r="F377">
        <v>2162.11</v>
      </c>
      <c r="G377">
        <v>4.2699999999999818</v>
      </c>
      <c r="H377">
        <v>27987</v>
      </c>
      <c r="I377">
        <v>164</v>
      </c>
      <c r="J377">
        <v>1</v>
      </c>
      <c r="K377">
        <v>2162.11</v>
      </c>
      <c r="L377">
        <v>26012.976744186049</v>
      </c>
      <c r="M377" t="b">
        <v>0</v>
      </c>
      <c r="N377" t="s">
        <v>22</v>
      </c>
      <c r="O377" t="s">
        <v>23</v>
      </c>
      <c r="P377" t="s">
        <v>4</v>
      </c>
      <c r="Q377" t="s">
        <v>0</v>
      </c>
      <c r="R377" t="s">
        <v>5</v>
      </c>
      <c r="S377">
        <v>2025</v>
      </c>
      <c r="T377">
        <v>6</v>
      </c>
      <c r="U377">
        <v>13</v>
      </c>
      <c r="V377">
        <v>23.75</v>
      </c>
      <c r="W377">
        <v>28.0300000000002</v>
      </c>
      <c r="X377">
        <v>51.7800000000002</v>
      </c>
      <c r="Y377">
        <v>2.3948827765469933E-2</v>
      </c>
      <c r="Z377" t="str">
        <f>TEXT(Daily_Prices_1[[#This Row],[Date]],"mmm")</f>
        <v>Jun</v>
      </c>
    </row>
    <row r="378" spans="1:26" x14ac:dyDescent="0.3">
      <c r="A378" s="1">
        <v>45824</v>
      </c>
      <c r="B378" t="s">
        <v>21</v>
      </c>
      <c r="C378">
        <v>2198.27</v>
      </c>
      <c r="D378">
        <v>2219.48</v>
      </c>
      <c r="E378">
        <v>2177.06</v>
      </c>
      <c r="F378">
        <v>2177.86</v>
      </c>
      <c r="G378">
        <v>-20.409999999999854</v>
      </c>
      <c r="H378">
        <v>34174</v>
      </c>
      <c r="I378">
        <v>167</v>
      </c>
      <c r="J378">
        <v>1</v>
      </c>
      <c r="K378">
        <v>2177.86</v>
      </c>
      <c r="L378">
        <v>26012.976744186049</v>
      </c>
      <c r="M378" t="b">
        <v>0</v>
      </c>
      <c r="N378" t="s">
        <v>22</v>
      </c>
      <c r="O378" t="s">
        <v>23</v>
      </c>
      <c r="P378" t="s">
        <v>4</v>
      </c>
      <c r="Q378" t="s">
        <v>0</v>
      </c>
      <c r="R378" t="s">
        <v>5</v>
      </c>
      <c r="S378">
        <v>2025</v>
      </c>
      <c r="T378">
        <v>6</v>
      </c>
      <c r="U378">
        <v>16</v>
      </c>
      <c r="V378">
        <v>21.210000000000036</v>
      </c>
      <c r="W378">
        <v>0.8000000000001819</v>
      </c>
      <c r="X378">
        <v>22.010000000000218</v>
      </c>
      <c r="Y378">
        <v>1.0106251090520152E-2</v>
      </c>
      <c r="Z378" t="str">
        <f>TEXT(Daily_Prices_1[[#This Row],[Date]],"mmm")</f>
        <v>Jun</v>
      </c>
    </row>
    <row r="379" spans="1:26" x14ac:dyDescent="0.3">
      <c r="A379" s="1">
        <v>45825</v>
      </c>
      <c r="B379" t="s">
        <v>21</v>
      </c>
      <c r="C379">
        <v>2149.08</v>
      </c>
      <c r="D379">
        <v>2177.75</v>
      </c>
      <c r="E379">
        <v>2120.42</v>
      </c>
      <c r="F379">
        <v>2159.14</v>
      </c>
      <c r="G379">
        <v>10.059999999999945</v>
      </c>
      <c r="H379">
        <v>28764</v>
      </c>
      <c r="I379">
        <v>168</v>
      </c>
      <c r="J379">
        <v>1</v>
      </c>
      <c r="K379">
        <v>2159.14</v>
      </c>
      <c r="L379">
        <v>26012.976744186049</v>
      </c>
      <c r="M379" t="b">
        <v>0</v>
      </c>
      <c r="N379" t="s">
        <v>22</v>
      </c>
      <c r="O379" t="s">
        <v>23</v>
      </c>
      <c r="P379" t="s">
        <v>4</v>
      </c>
      <c r="Q379" t="s">
        <v>0</v>
      </c>
      <c r="R379" t="s">
        <v>5</v>
      </c>
      <c r="S379">
        <v>2025</v>
      </c>
      <c r="T379">
        <v>6</v>
      </c>
      <c r="U379">
        <v>17</v>
      </c>
      <c r="V379">
        <v>18.610000000000127</v>
      </c>
      <c r="W379">
        <v>28.659999999999854</v>
      </c>
      <c r="X379">
        <v>47.269999999999982</v>
      </c>
      <c r="Y379">
        <v>2.1892975907074105E-2</v>
      </c>
      <c r="Z379" t="str">
        <f>TEXT(Daily_Prices_1[[#This Row],[Date]],"mmm")</f>
        <v>Jun</v>
      </c>
    </row>
    <row r="380" spans="1:26" x14ac:dyDescent="0.3">
      <c r="A380" s="1">
        <v>45826</v>
      </c>
      <c r="B380" t="s">
        <v>21</v>
      </c>
      <c r="C380">
        <v>2158.63</v>
      </c>
      <c r="D380">
        <v>2183.11</v>
      </c>
      <c r="E380">
        <v>2134.15</v>
      </c>
      <c r="F380">
        <v>2144.59</v>
      </c>
      <c r="G380">
        <v>-14.039999999999964</v>
      </c>
      <c r="H380">
        <v>9906</v>
      </c>
      <c r="I380">
        <v>169</v>
      </c>
      <c r="J380">
        <v>1</v>
      </c>
      <c r="K380">
        <v>2144.59</v>
      </c>
      <c r="L380">
        <v>26012.976744186049</v>
      </c>
      <c r="M380" t="b">
        <v>0</v>
      </c>
      <c r="N380" t="s">
        <v>22</v>
      </c>
      <c r="O380" t="s">
        <v>23</v>
      </c>
      <c r="P380" t="s">
        <v>4</v>
      </c>
      <c r="Q380" t="s">
        <v>0</v>
      </c>
      <c r="R380" t="s">
        <v>5</v>
      </c>
      <c r="S380">
        <v>2025</v>
      </c>
      <c r="T380">
        <v>6</v>
      </c>
      <c r="U380">
        <v>18</v>
      </c>
      <c r="V380">
        <v>24.480000000000018</v>
      </c>
      <c r="W380">
        <v>10.440000000000055</v>
      </c>
      <c r="X380">
        <v>34.920000000000073</v>
      </c>
      <c r="Y380">
        <v>1.6282832616024541E-2</v>
      </c>
      <c r="Z380" t="str">
        <f>TEXT(Daily_Prices_1[[#This Row],[Date]],"mmm")</f>
        <v>Jun</v>
      </c>
    </row>
    <row r="381" spans="1:26" x14ac:dyDescent="0.3">
      <c r="A381" s="1">
        <v>45827</v>
      </c>
      <c r="B381" t="s">
        <v>21</v>
      </c>
      <c r="C381">
        <v>2162.38</v>
      </c>
      <c r="D381">
        <v>2174.84</v>
      </c>
      <c r="E381">
        <v>2149.92</v>
      </c>
      <c r="F381">
        <v>2158.44</v>
      </c>
      <c r="G381">
        <v>-3.9400000000000546</v>
      </c>
      <c r="H381">
        <v>38650</v>
      </c>
      <c r="I381">
        <v>170</v>
      </c>
      <c r="J381">
        <v>1</v>
      </c>
      <c r="K381">
        <v>2158.44</v>
      </c>
      <c r="L381">
        <v>26012.976744186049</v>
      </c>
      <c r="M381" t="b">
        <v>0</v>
      </c>
      <c r="N381" t="s">
        <v>22</v>
      </c>
      <c r="O381" t="s">
        <v>23</v>
      </c>
      <c r="P381" t="s">
        <v>4</v>
      </c>
      <c r="Q381" t="s">
        <v>0</v>
      </c>
      <c r="R381" t="s">
        <v>5</v>
      </c>
      <c r="S381">
        <v>2025</v>
      </c>
      <c r="T381">
        <v>6</v>
      </c>
      <c r="U381">
        <v>19</v>
      </c>
      <c r="V381">
        <v>12.460000000000036</v>
      </c>
      <c r="W381">
        <v>8.5199999999999818</v>
      </c>
      <c r="X381">
        <v>20.980000000000018</v>
      </c>
      <c r="Y381">
        <v>9.7199829506495507E-3</v>
      </c>
      <c r="Z381" t="str">
        <f>TEXT(Daily_Prices_1[[#This Row],[Date]],"mmm")</f>
        <v>Jun</v>
      </c>
    </row>
    <row r="382" spans="1:26" x14ac:dyDescent="0.3">
      <c r="A382" s="1">
        <v>45828</v>
      </c>
      <c r="B382" t="s">
        <v>21</v>
      </c>
      <c r="C382">
        <v>2163.98</v>
      </c>
      <c r="D382">
        <v>2176.7399999999998</v>
      </c>
      <c r="E382">
        <v>2151.2199999999998</v>
      </c>
      <c r="F382">
        <v>2172.33</v>
      </c>
      <c r="G382">
        <v>8.3499999999999091</v>
      </c>
      <c r="H382">
        <v>8151</v>
      </c>
      <c r="I382">
        <v>171</v>
      </c>
      <c r="J382">
        <v>1</v>
      </c>
      <c r="K382">
        <v>2172.33</v>
      </c>
      <c r="L382">
        <v>26012.976744186049</v>
      </c>
      <c r="M382" t="b">
        <v>0</v>
      </c>
      <c r="N382" t="s">
        <v>22</v>
      </c>
      <c r="O382" t="s">
        <v>23</v>
      </c>
      <c r="P382" t="s">
        <v>4</v>
      </c>
      <c r="Q382" t="s">
        <v>0</v>
      </c>
      <c r="R382" t="s">
        <v>5</v>
      </c>
      <c r="S382">
        <v>2025</v>
      </c>
      <c r="T382">
        <v>6</v>
      </c>
      <c r="U382">
        <v>20</v>
      </c>
      <c r="V382">
        <v>4.4099999999998545</v>
      </c>
      <c r="W382">
        <v>12.760000000000218</v>
      </c>
      <c r="X382">
        <v>17.170000000000073</v>
      </c>
      <c r="Y382">
        <v>7.903955660512019E-3</v>
      </c>
      <c r="Z382" t="str">
        <f>TEXT(Daily_Prices_1[[#This Row],[Date]],"mmm")</f>
        <v>Jun</v>
      </c>
    </row>
    <row r="383" spans="1:26" x14ac:dyDescent="0.3">
      <c r="A383" s="1">
        <v>45831</v>
      </c>
      <c r="B383" t="s">
        <v>21</v>
      </c>
      <c r="C383">
        <v>2153.21</v>
      </c>
      <c r="D383">
        <v>2178.94</v>
      </c>
      <c r="E383">
        <v>2127.48</v>
      </c>
      <c r="F383">
        <v>2156.38</v>
      </c>
      <c r="G383">
        <v>3.1700000000000728</v>
      </c>
      <c r="H383">
        <v>43652</v>
      </c>
      <c r="I383">
        <v>174</v>
      </c>
      <c r="J383">
        <v>1</v>
      </c>
      <c r="K383">
        <v>2156.38</v>
      </c>
      <c r="L383">
        <v>26012.976744186049</v>
      </c>
      <c r="M383" t="b">
        <v>0</v>
      </c>
      <c r="N383" t="s">
        <v>22</v>
      </c>
      <c r="O383" t="s">
        <v>23</v>
      </c>
      <c r="P383" t="s">
        <v>4</v>
      </c>
      <c r="Q383" t="s">
        <v>0</v>
      </c>
      <c r="R383" t="s">
        <v>5</v>
      </c>
      <c r="S383">
        <v>2025</v>
      </c>
      <c r="T383">
        <v>6</v>
      </c>
      <c r="U383">
        <v>23</v>
      </c>
      <c r="V383">
        <v>22.559999999999945</v>
      </c>
      <c r="W383">
        <v>25.730000000000018</v>
      </c>
      <c r="X383">
        <v>48.289999999999964</v>
      </c>
      <c r="Y383">
        <v>2.2394012187091313E-2</v>
      </c>
      <c r="Z383" t="str">
        <f>TEXT(Daily_Prices_1[[#This Row],[Date]],"mmm")</f>
        <v>Jun</v>
      </c>
    </row>
    <row r="384" spans="1:26" x14ac:dyDescent="0.3">
      <c r="A384" s="1">
        <v>45832</v>
      </c>
      <c r="B384" t="s">
        <v>21</v>
      </c>
      <c r="C384">
        <v>2156.2199999999998</v>
      </c>
      <c r="D384">
        <v>2185.09</v>
      </c>
      <c r="E384">
        <v>2127.36</v>
      </c>
      <c r="F384">
        <v>2150.5500000000002</v>
      </c>
      <c r="G384">
        <v>-5.669999999999618</v>
      </c>
      <c r="H384">
        <v>43641</v>
      </c>
      <c r="I384">
        <v>175</v>
      </c>
      <c r="J384">
        <v>1</v>
      </c>
      <c r="K384">
        <v>2150.5500000000002</v>
      </c>
      <c r="L384">
        <v>26012.976744186049</v>
      </c>
      <c r="M384" t="b">
        <v>0</v>
      </c>
      <c r="N384" t="s">
        <v>22</v>
      </c>
      <c r="O384" t="s">
        <v>23</v>
      </c>
      <c r="P384" t="s">
        <v>4</v>
      </c>
      <c r="Q384" t="s">
        <v>0</v>
      </c>
      <c r="R384" t="s">
        <v>5</v>
      </c>
      <c r="S384">
        <v>2025</v>
      </c>
      <c r="T384">
        <v>6</v>
      </c>
      <c r="U384">
        <v>24</v>
      </c>
      <c r="V384">
        <v>28.870000000000346</v>
      </c>
      <c r="W384">
        <v>23.190000000000055</v>
      </c>
      <c r="X384">
        <v>52.0600000000004</v>
      </c>
      <c r="Y384">
        <v>2.4207760805375553E-2</v>
      </c>
      <c r="Z384" t="str">
        <f>TEXT(Daily_Prices_1[[#This Row],[Date]],"mmm")</f>
        <v>Jun</v>
      </c>
    </row>
    <row r="385" spans="1:26" x14ac:dyDescent="0.3">
      <c r="A385" s="1">
        <v>45833</v>
      </c>
      <c r="B385" t="s">
        <v>21</v>
      </c>
      <c r="C385">
        <v>2189</v>
      </c>
      <c r="D385">
        <v>2219.3000000000002</v>
      </c>
      <c r="E385">
        <v>2158.69</v>
      </c>
      <c r="F385">
        <v>2201.6999999999998</v>
      </c>
      <c r="G385">
        <v>12.699999999999818</v>
      </c>
      <c r="H385">
        <v>35905</v>
      </c>
      <c r="I385">
        <v>176</v>
      </c>
      <c r="J385">
        <v>1</v>
      </c>
      <c r="K385">
        <v>2201.6999999999998</v>
      </c>
      <c r="L385">
        <v>26012.976744186049</v>
      </c>
      <c r="M385" t="b">
        <v>0</v>
      </c>
      <c r="N385" t="s">
        <v>22</v>
      </c>
      <c r="O385" t="s">
        <v>23</v>
      </c>
      <c r="P385" t="s">
        <v>4</v>
      </c>
      <c r="Q385" t="s">
        <v>0</v>
      </c>
      <c r="R385" t="s">
        <v>5</v>
      </c>
      <c r="S385">
        <v>2025</v>
      </c>
      <c r="T385">
        <v>6</v>
      </c>
      <c r="U385">
        <v>25</v>
      </c>
      <c r="V385">
        <v>17.600000000000364</v>
      </c>
      <c r="W385">
        <v>30.309999999999945</v>
      </c>
      <c r="X385">
        <v>47.910000000000309</v>
      </c>
      <c r="Y385">
        <v>2.1760457828042111E-2</v>
      </c>
      <c r="Z385" t="str">
        <f>TEXT(Daily_Prices_1[[#This Row],[Date]],"mmm")</f>
        <v>Jun</v>
      </c>
    </row>
    <row r="386" spans="1:26" x14ac:dyDescent="0.3">
      <c r="A386" s="1">
        <v>45834</v>
      </c>
      <c r="B386" t="s">
        <v>21</v>
      </c>
      <c r="C386">
        <v>2184.71</v>
      </c>
      <c r="D386">
        <v>2191.33</v>
      </c>
      <c r="E386">
        <v>2178.09</v>
      </c>
      <c r="F386">
        <v>2186.0100000000002</v>
      </c>
      <c r="G386">
        <v>1.3000000000001819</v>
      </c>
      <c r="H386">
        <v>49478</v>
      </c>
      <c r="I386">
        <v>177</v>
      </c>
      <c r="J386">
        <v>1</v>
      </c>
      <c r="K386">
        <v>2186.0100000000002</v>
      </c>
      <c r="L386">
        <v>26012.976744186049</v>
      </c>
      <c r="M386" t="b">
        <v>0</v>
      </c>
      <c r="N386" t="s">
        <v>22</v>
      </c>
      <c r="O386" t="s">
        <v>23</v>
      </c>
      <c r="P386" t="s">
        <v>4</v>
      </c>
      <c r="Q386" t="s">
        <v>0</v>
      </c>
      <c r="R386" t="s">
        <v>5</v>
      </c>
      <c r="S386">
        <v>2025</v>
      </c>
      <c r="T386">
        <v>6</v>
      </c>
      <c r="U386">
        <v>26</v>
      </c>
      <c r="V386">
        <v>5.319999999999709</v>
      </c>
      <c r="W386">
        <v>6.6199999999998909</v>
      </c>
      <c r="X386">
        <v>11.9399999999996</v>
      </c>
      <c r="Y386">
        <v>5.4620061207403432E-3</v>
      </c>
      <c r="Z386" t="str">
        <f>TEXT(Daily_Prices_1[[#This Row],[Date]],"mmm")</f>
        <v>Jun</v>
      </c>
    </row>
    <row r="387" spans="1:26" x14ac:dyDescent="0.3">
      <c r="A387" s="1">
        <v>45835</v>
      </c>
      <c r="B387" t="s">
        <v>21</v>
      </c>
      <c r="C387">
        <v>2241.14</v>
      </c>
      <c r="D387">
        <v>2278.3000000000002</v>
      </c>
      <c r="E387">
        <v>2203.98</v>
      </c>
      <c r="F387">
        <v>2239.8000000000002</v>
      </c>
      <c r="G387">
        <v>-1.3399999999996908</v>
      </c>
      <c r="H387">
        <v>4654</v>
      </c>
      <c r="I387">
        <v>178</v>
      </c>
      <c r="J387">
        <v>1</v>
      </c>
      <c r="K387">
        <v>2239.8000000000002</v>
      </c>
      <c r="L387">
        <v>26012.976744186049</v>
      </c>
      <c r="M387" t="b">
        <v>0</v>
      </c>
      <c r="N387" t="s">
        <v>22</v>
      </c>
      <c r="O387" t="s">
        <v>23</v>
      </c>
      <c r="P387" t="s">
        <v>4</v>
      </c>
      <c r="Q387" t="s">
        <v>0</v>
      </c>
      <c r="R387" t="s">
        <v>5</v>
      </c>
      <c r="S387">
        <v>2025</v>
      </c>
      <c r="T387">
        <v>6</v>
      </c>
      <c r="U387">
        <v>27</v>
      </c>
      <c r="V387">
        <v>37.160000000000309</v>
      </c>
      <c r="W387">
        <v>35.820000000000164</v>
      </c>
      <c r="X387">
        <v>72.980000000000473</v>
      </c>
      <c r="Y387">
        <v>3.2583266363068339E-2</v>
      </c>
      <c r="Z387" t="str">
        <f>TEXT(Daily_Prices_1[[#This Row],[Date]],"mmm")</f>
        <v>Jun</v>
      </c>
    </row>
    <row r="388" spans="1:26" x14ac:dyDescent="0.3">
      <c r="A388" s="1">
        <v>45838</v>
      </c>
      <c r="B388" t="s">
        <v>21</v>
      </c>
      <c r="C388">
        <v>2260.39</v>
      </c>
      <c r="D388">
        <v>2285.12</v>
      </c>
      <c r="E388">
        <v>2235.66</v>
      </c>
      <c r="F388">
        <v>2271.71</v>
      </c>
      <c r="G388">
        <v>11.320000000000164</v>
      </c>
      <c r="H388">
        <v>9636</v>
      </c>
      <c r="I388">
        <v>181</v>
      </c>
      <c r="J388">
        <v>1</v>
      </c>
      <c r="K388">
        <v>2271.71</v>
      </c>
      <c r="L388">
        <v>26012.976744186049</v>
      </c>
      <c r="M388" t="b">
        <v>0</v>
      </c>
      <c r="N388" t="s">
        <v>22</v>
      </c>
      <c r="O388" t="s">
        <v>23</v>
      </c>
      <c r="P388" t="s">
        <v>4</v>
      </c>
      <c r="Q388" t="s">
        <v>0</v>
      </c>
      <c r="R388" t="s">
        <v>5</v>
      </c>
      <c r="S388">
        <v>2025</v>
      </c>
      <c r="T388">
        <v>6</v>
      </c>
      <c r="U388">
        <v>30</v>
      </c>
      <c r="V388">
        <v>13.409999999999854</v>
      </c>
      <c r="W388">
        <v>24.730000000000018</v>
      </c>
      <c r="X388">
        <v>38.139999999999873</v>
      </c>
      <c r="Y388">
        <v>1.678911480778791E-2</v>
      </c>
      <c r="Z388" t="str">
        <f>TEXT(Daily_Prices_1[[#This Row],[Date]],"mmm")</f>
        <v>Jun</v>
      </c>
    </row>
    <row r="389" spans="1:26" x14ac:dyDescent="0.3">
      <c r="A389" s="1">
        <v>45658</v>
      </c>
      <c r="B389" t="s">
        <v>24</v>
      </c>
      <c r="C389">
        <v>599.36</v>
      </c>
      <c r="D389">
        <v>604.27</v>
      </c>
      <c r="E389">
        <v>594.44000000000005</v>
      </c>
      <c r="F389">
        <v>600.52</v>
      </c>
      <c r="G389">
        <v>1.1599999999999682</v>
      </c>
      <c r="H389">
        <v>36262</v>
      </c>
      <c r="I389">
        <v>1</v>
      </c>
      <c r="J389">
        <v>3</v>
      </c>
      <c r="K389">
        <v>200.17333333333329</v>
      </c>
      <c r="L389">
        <v>27069.81395348837</v>
      </c>
      <c r="M389" t="b">
        <v>0</v>
      </c>
      <c r="N389" t="s">
        <v>25</v>
      </c>
      <c r="O389" t="s">
        <v>26</v>
      </c>
      <c r="P389" t="s">
        <v>8</v>
      </c>
      <c r="Q389" t="s">
        <v>0</v>
      </c>
      <c r="R389" t="s">
        <v>9</v>
      </c>
      <c r="S389">
        <v>2025</v>
      </c>
      <c r="T389">
        <v>1</v>
      </c>
      <c r="U389">
        <v>1</v>
      </c>
      <c r="V389">
        <v>3.75</v>
      </c>
      <c r="W389">
        <v>4.9199999999999591</v>
      </c>
      <c r="X389">
        <v>8.6699999999999591</v>
      </c>
      <c r="Y389">
        <v>1.4437487510823886E-2</v>
      </c>
      <c r="Z389" t="str">
        <f>TEXT(Daily_Prices_1[[#This Row],[Date]],"mmm")</f>
        <v>Jan</v>
      </c>
    </row>
    <row r="390" spans="1:26" x14ac:dyDescent="0.3">
      <c r="A390" s="1">
        <v>45659</v>
      </c>
      <c r="B390" t="s">
        <v>24</v>
      </c>
      <c r="C390">
        <v>603.07000000000005</v>
      </c>
      <c r="D390">
        <v>608.21</v>
      </c>
      <c r="E390">
        <v>597.91999999999996</v>
      </c>
      <c r="F390">
        <v>600.52</v>
      </c>
      <c r="G390">
        <v>-2.5500000000000682</v>
      </c>
      <c r="H390">
        <v>21733</v>
      </c>
      <c r="I390">
        <v>2</v>
      </c>
      <c r="J390">
        <v>3</v>
      </c>
      <c r="K390">
        <v>200.17333333333329</v>
      </c>
      <c r="L390">
        <v>27069.81395348837</v>
      </c>
      <c r="M390" t="b">
        <v>0</v>
      </c>
      <c r="N390" t="s">
        <v>25</v>
      </c>
      <c r="O390" t="s">
        <v>26</v>
      </c>
      <c r="P390" t="s">
        <v>8</v>
      </c>
      <c r="Q390" t="s">
        <v>0</v>
      </c>
      <c r="R390" t="s">
        <v>9</v>
      </c>
      <c r="S390">
        <v>2025</v>
      </c>
      <c r="T390">
        <v>1</v>
      </c>
      <c r="U390">
        <v>2</v>
      </c>
      <c r="V390">
        <v>5.1399999999999864</v>
      </c>
      <c r="W390">
        <v>2.6000000000000227</v>
      </c>
      <c r="X390">
        <v>7.7400000000000091</v>
      </c>
      <c r="Y390">
        <v>1.2888829680943199E-2</v>
      </c>
      <c r="Z390" t="str">
        <f>TEXT(Daily_Prices_1[[#This Row],[Date]],"mmm")</f>
        <v>Jan</v>
      </c>
    </row>
    <row r="391" spans="1:26" x14ac:dyDescent="0.3">
      <c r="A391" s="1">
        <v>45660</v>
      </c>
      <c r="B391" t="s">
        <v>24</v>
      </c>
      <c r="C391">
        <v>606.29</v>
      </c>
      <c r="D391">
        <v>612.14</v>
      </c>
      <c r="E391">
        <v>600.44000000000005</v>
      </c>
      <c r="F391">
        <v>604.86</v>
      </c>
      <c r="G391">
        <v>-1.42999999999995</v>
      </c>
      <c r="H391">
        <v>7430</v>
      </c>
      <c r="I391">
        <v>3</v>
      </c>
      <c r="J391">
        <v>3</v>
      </c>
      <c r="K391">
        <v>201.62</v>
      </c>
      <c r="L391">
        <v>27069.81395348837</v>
      </c>
      <c r="M391" t="b">
        <v>0</v>
      </c>
      <c r="N391" t="s">
        <v>25</v>
      </c>
      <c r="O391" t="s">
        <v>26</v>
      </c>
      <c r="P391" t="s">
        <v>8</v>
      </c>
      <c r="Q391" t="s">
        <v>0</v>
      </c>
      <c r="R391" t="s">
        <v>9</v>
      </c>
      <c r="S391">
        <v>2025</v>
      </c>
      <c r="T391">
        <v>1</v>
      </c>
      <c r="U391">
        <v>3</v>
      </c>
      <c r="V391">
        <v>5.8500000000000227</v>
      </c>
      <c r="W391">
        <v>4.4199999999999591</v>
      </c>
      <c r="X391">
        <v>10.269999999999982</v>
      </c>
      <c r="Y391">
        <v>1.6979135667757796E-2</v>
      </c>
      <c r="Z391" t="str">
        <f>TEXT(Daily_Prices_1[[#This Row],[Date]],"mmm")</f>
        <v>Jan</v>
      </c>
    </row>
    <row r="392" spans="1:26" x14ac:dyDescent="0.3">
      <c r="A392" s="1">
        <v>45663</v>
      </c>
      <c r="B392" t="s">
        <v>24</v>
      </c>
      <c r="C392">
        <v>602.34</v>
      </c>
      <c r="D392">
        <v>607.45000000000005</v>
      </c>
      <c r="E392">
        <v>597.23</v>
      </c>
      <c r="F392">
        <v>606.71</v>
      </c>
      <c r="G392">
        <v>4.3700000000000045</v>
      </c>
      <c r="H392">
        <v>32497</v>
      </c>
      <c r="I392">
        <v>6</v>
      </c>
      <c r="J392">
        <v>3</v>
      </c>
      <c r="K392">
        <v>202.23666666666671</v>
      </c>
      <c r="L392">
        <v>27069.81395348837</v>
      </c>
      <c r="M392" t="b">
        <v>0</v>
      </c>
      <c r="N392" t="s">
        <v>25</v>
      </c>
      <c r="O392" t="s">
        <v>26</v>
      </c>
      <c r="P392" t="s">
        <v>8</v>
      </c>
      <c r="Q392" t="s">
        <v>0</v>
      </c>
      <c r="R392" t="s">
        <v>9</v>
      </c>
      <c r="S392">
        <v>2025</v>
      </c>
      <c r="T392">
        <v>1</v>
      </c>
      <c r="U392">
        <v>6</v>
      </c>
      <c r="V392">
        <v>0.74000000000000909</v>
      </c>
      <c r="W392">
        <v>5.1100000000000136</v>
      </c>
      <c r="X392">
        <v>5.8500000000000227</v>
      </c>
      <c r="Y392">
        <v>9.6421684165417122E-3</v>
      </c>
      <c r="Z392" t="str">
        <f>TEXT(Daily_Prices_1[[#This Row],[Date]],"mmm")</f>
        <v>Jan</v>
      </c>
    </row>
    <row r="393" spans="1:26" x14ac:dyDescent="0.3">
      <c r="A393" s="1">
        <v>45664</v>
      </c>
      <c r="B393" t="s">
        <v>24</v>
      </c>
      <c r="C393">
        <v>615.69000000000005</v>
      </c>
      <c r="D393">
        <v>619.99</v>
      </c>
      <c r="E393">
        <v>611.39</v>
      </c>
      <c r="F393">
        <v>617.37</v>
      </c>
      <c r="G393">
        <v>1.67999999999995</v>
      </c>
      <c r="H393">
        <v>47332</v>
      </c>
      <c r="I393">
        <v>7</v>
      </c>
      <c r="J393">
        <v>3</v>
      </c>
      <c r="K393">
        <v>205.79</v>
      </c>
      <c r="L393">
        <v>27069.81395348837</v>
      </c>
      <c r="M393" t="b">
        <v>0</v>
      </c>
      <c r="N393" t="s">
        <v>25</v>
      </c>
      <c r="O393" t="s">
        <v>26</v>
      </c>
      <c r="P393" t="s">
        <v>8</v>
      </c>
      <c r="Q393" t="s">
        <v>0</v>
      </c>
      <c r="R393" t="s">
        <v>9</v>
      </c>
      <c r="S393">
        <v>2025</v>
      </c>
      <c r="T393">
        <v>1</v>
      </c>
      <c r="U393">
        <v>7</v>
      </c>
      <c r="V393">
        <v>2.6200000000000045</v>
      </c>
      <c r="W393">
        <v>4.3000000000000682</v>
      </c>
      <c r="X393">
        <v>6.9200000000000728</v>
      </c>
      <c r="Y393">
        <v>1.1208837488054284E-2</v>
      </c>
      <c r="Z393" t="str">
        <f>TEXT(Daily_Prices_1[[#This Row],[Date]],"mmm")</f>
        <v>Jan</v>
      </c>
    </row>
    <row r="394" spans="1:26" x14ac:dyDescent="0.3">
      <c r="A394" s="1">
        <v>45665</v>
      </c>
      <c r="B394" t="s">
        <v>24</v>
      </c>
      <c r="C394">
        <v>620.49</v>
      </c>
      <c r="D394">
        <v>626.16</v>
      </c>
      <c r="E394">
        <v>614.82000000000005</v>
      </c>
      <c r="F394">
        <v>618.5</v>
      </c>
      <c r="G394">
        <v>-1.9900000000000091</v>
      </c>
      <c r="H394">
        <v>38846</v>
      </c>
      <c r="I394">
        <v>8</v>
      </c>
      <c r="J394">
        <v>3</v>
      </c>
      <c r="K394">
        <v>206.1666666666666</v>
      </c>
      <c r="L394">
        <v>27069.81395348837</v>
      </c>
      <c r="M394" t="b">
        <v>0</v>
      </c>
      <c r="N394" t="s">
        <v>25</v>
      </c>
      <c r="O394" t="s">
        <v>26</v>
      </c>
      <c r="P394" t="s">
        <v>8</v>
      </c>
      <c r="Q394" t="s">
        <v>0</v>
      </c>
      <c r="R394" t="s">
        <v>9</v>
      </c>
      <c r="S394">
        <v>2025</v>
      </c>
      <c r="T394">
        <v>1</v>
      </c>
      <c r="U394">
        <v>8</v>
      </c>
      <c r="V394">
        <v>5.6699999999999591</v>
      </c>
      <c r="W394">
        <v>3.67999999999995</v>
      </c>
      <c r="X394">
        <v>9.3499999999999091</v>
      </c>
      <c r="Y394">
        <v>1.5117219078415374E-2</v>
      </c>
      <c r="Z394" t="str">
        <f>TEXT(Daily_Prices_1[[#This Row],[Date]],"mmm")</f>
        <v>Jan</v>
      </c>
    </row>
    <row r="395" spans="1:26" x14ac:dyDescent="0.3">
      <c r="A395" s="1">
        <v>45666</v>
      </c>
      <c r="B395" t="s">
        <v>24</v>
      </c>
      <c r="C395">
        <v>615.9</v>
      </c>
      <c r="D395">
        <v>618.25</v>
      </c>
      <c r="E395">
        <v>613.54999999999995</v>
      </c>
      <c r="F395">
        <v>615.29999999999995</v>
      </c>
      <c r="G395">
        <v>-0.60000000000002274</v>
      </c>
      <c r="H395">
        <v>6448</v>
      </c>
      <c r="I395">
        <v>9</v>
      </c>
      <c r="J395">
        <v>3</v>
      </c>
      <c r="K395">
        <v>205.1</v>
      </c>
      <c r="L395">
        <v>27069.81395348837</v>
      </c>
      <c r="M395" t="b">
        <v>0</v>
      </c>
      <c r="N395" t="s">
        <v>25</v>
      </c>
      <c r="O395" t="s">
        <v>26</v>
      </c>
      <c r="P395" t="s">
        <v>8</v>
      </c>
      <c r="Q395" t="s">
        <v>0</v>
      </c>
      <c r="R395" t="s">
        <v>9</v>
      </c>
      <c r="S395">
        <v>2025</v>
      </c>
      <c r="T395">
        <v>1</v>
      </c>
      <c r="U395">
        <v>9</v>
      </c>
      <c r="V395">
        <v>2.3500000000000227</v>
      </c>
      <c r="W395">
        <v>1.75</v>
      </c>
      <c r="X395">
        <v>4.1000000000000227</v>
      </c>
      <c r="Y395">
        <v>6.6634162197302506E-3</v>
      </c>
      <c r="Z395" t="str">
        <f>TEXT(Daily_Prices_1[[#This Row],[Date]],"mmm")</f>
        <v>Jan</v>
      </c>
    </row>
    <row r="396" spans="1:26" x14ac:dyDescent="0.3">
      <c r="A396" s="1">
        <v>45667</v>
      </c>
      <c r="B396" t="s">
        <v>24</v>
      </c>
      <c r="C396">
        <v>619.59</v>
      </c>
      <c r="D396">
        <v>626.04999999999995</v>
      </c>
      <c r="E396">
        <v>613.13</v>
      </c>
      <c r="F396">
        <v>616.4</v>
      </c>
      <c r="G396">
        <v>-3.1900000000000546</v>
      </c>
      <c r="H396">
        <v>7406</v>
      </c>
      <c r="I396">
        <v>10</v>
      </c>
      <c r="J396">
        <v>3</v>
      </c>
      <c r="K396">
        <v>205.4666666666667</v>
      </c>
      <c r="L396">
        <v>27069.81395348837</v>
      </c>
      <c r="M396" t="b">
        <v>0</v>
      </c>
      <c r="N396" t="s">
        <v>25</v>
      </c>
      <c r="O396" t="s">
        <v>26</v>
      </c>
      <c r="P396" t="s">
        <v>8</v>
      </c>
      <c r="Q396" t="s">
        <v>0</v>
      </c>
      <c r="R396" t="s">
        <v>9</v>
      </c>
      <c r="S396">
        <v>2025</v>
      </c>
      <c r="T396">
        <v>1</v>
      </c>
      <c r="U396">
        <v>10</v>
      </c>
      <c r="V396">
        <v>6.4599999999999227</v>
      </c>
      <c r="W396">
        <v>3.2699999999999818</v>
      </c>
      <c r="X396">
        <v>9.7299999999999045</v>
      </c>
      <c r="Y396">
        <v>1.578520441271886E-2</v>
      </c>
      <c r="Z396" t="str">
        <f>TEXT(Daily_Prices_1[[#This Row],[Date]],"mmm")</f>
        <v>Jan</v>
      </c>
    </row>
    <row r="397" spans="1:26" x14ac:dyDescent="0.3">
      <c r="A397" s="1">
        <v>45670</v>
      </c>
      <c r="B397" t="s">
        <v>24</v>
      </c>
      <c r="C397">
        <v>624.69000000000005</v>
      </c>
      <c r="D397">
        <v>629.38</v>
      </c>
      <c r="E397">
        <v>620.01</v>
      </c>
      <c r="F397">
        <v>620.78</v>
      </c>
      <c r="G397">
        <v>-3.9100000000000819</v>
      </c>
      <c r="H397">
        <v>33003</v>
      </c>
      <c r="I397">
        <v>13</v>
      </c>
      <c r="J397">
        <v>3</v>
      </c>
      <c r="K397">
        <v>206.92666666666659</v>
      </c>
      <c r="L397">
        <v>27069.81395348837</v>
      </c>
      <c r="M397" t="b">
        <v>0</v>
      </c>
      <c r="N397" t="s">
        <v>25</v>
      </c>
      <c r="O397" t="s">
        <v>26</v>
      </c>
      <c r="P397" t="s">
        <v>8</v>
      </c>
      <c r="Q397" t="s">
        <v>0</v>
      </c>
      <c r="R397" t="s">
        <v>9</v>
      </c>
      <c r="S397">
        <v>2025</v>
      </c>
      <c r="T397">
        <v>1</v>
      </c>
      <c r="U397">
        <v>13</v>
      </c>
      <c r="V397">
        <v>4.6899999999999409</v>
      </c>
      <c r="W397">
        <v>0.76999999999998181</v>
      </c>
      <c r="X397">
        <v>5.4599999999999227</v>
      </c>
      <c r="Y397">
        <v>8.7953864493055881E-3</v>
      </c>
      <c r="Z397" t="str">
        <f>TEXT(Daily_Prices_1[[#This Row],[Date]],"mmm")</f>
        <v>Jan</v>
      </c>
    </row>
    <row r="398" spans="1:26" x14ac:dyDescent="0.3">
      <c r="A398" s="1">
        <v>45671</v>
      </c>
      <c r="B398" t="s">
        <v>24</v>
      </c>
      <c r="C398">
        <v>623.82000000000005</v>
      </c>
      <c r="D398">
        <v>629.17999999999995</v>
      </c>
      <c r="E398">
        <v>618.47</v>
      </c>
      <c r="F398">
        <v>621.30999999999995</v>
      </c>
      <c r="G398">
        <v>-2.5100000000001046</v>
      </c>
      <c r="H398">
        <v>44108</v>
      </c>
      <c r="I398">
        <v>14</v>
      </c>
      <c r="J398">
        <v>3</v>
      </c>
      <c r="K398">
        <v>207.1033333333333</v>
      </c>
      <c r="L398">
        <v>27069.81395348837</v>
      </c>
      <c r="M398" t="b">
        <v>0</v>
      </c>
      <c r="N398" t="s">
        <v>25</v>
      </c>
      <c r="O398" t="s">
        <v>26</v>
      </c>
      <c r="P398" t="s">
        <v>8</v>
      </c>
      <c r="Q398" t="s">
        <v>0</v>
      </c>
      <c r="R398" t="s">
        <v>9</v>
      </c>
      <c r="S398">
        <v>2025</v>
      </c>
      <c r="T398">
        <v>1</v>
      </c>
      <c r="U398">
        <v>14</v>
      </c>
      <c r="V398">
        <v>5.3599999999999</v>
      </c>
      <c r="W398">
        <v>2.8399999999999181</v>
      </c>
      <c r="X398">
        <v>8.1999999999998181</v>
      </c>
      <c r="Y398">
        <v>1.319792052276612E-2</v>
      </c>
      <c r="Z398" t="str">
        <f>TEXT(Daily_Prices_1[[#This Row],[Date]],"mmm")</f>
        <v>Jan</v>
      </c>
    </row>
    <row r="399" spans="1:26" x14ac:dyDescent="0.3">
      <c r="A399" s="1">
        <v>45672</v>
      </c>
      <c r="B399" t="s">
        <v>24</v>
      </c>
      <c r="C399">
        <v>623.70000000000005</v>
      </c>
      <c r="D399">
        <v>629.42999999999995</v>
      </c>
      <c r="E399">
        <v>617.97</v>
      </c>
      <c r="F399">
        <v>621.78</v>
      </c>
      <c r="G399">
        <v>-1.9200000000000728</v>
      </c>
      <c r="H399">
        <v>42779</v>
      </c>
      <c r="I399">
        <v>15</v>
      </c>
      <c r="J399">
        <v>3</v>
      </c>
      <c r="K399">
        <v>207.26</v>
      </c>
      <c r="L399">
        <v>27069.81395348837</v>
      </c>
      <c r="M399" t="b">
        <v>0</v>
      </c>
      <c r="N399" t="s">
        <v>25</v>
      </c>
      <c r="O399" t="s">
        <v>26</v>
      </c>
      <c r="P399" t="s">
        <v>8</v>
      </c>
      <c r="Q399" t="s">
        <v>0</v>
      </c>
      <c r="R399" t="s">
        <v>9</v>
      </c>
      <c r="S399">
        <v>2025</v>
      </c>
      <c r="T399">
        <v>1</v>
      </c>
      <c r="U399">
        <v>15</v>
      </c>
      <c r="V399">
        <v>5.7299999999999045</v>
      </c>
      <c r="W399">
        <v>3.8099999999999454</v>
      </c>
      <c r="X399">
        <v>9.5399999999998499</v>
      </c>
      <c r="Y399">
        <v>1.5343047380102046E-2</v>
      </c>
      <c r="Z399" t="str">
        <f>TEXT(Daily_Prices_1[[#This Row],[Date]],"mmm")</f>
        <v>Jan</v>
      </c>
    </row>
    <row r="400" spans="1:26" x14ac:dyDescent="0.3">
      <c r="A400" s="1">
        <v>45673</v>
      </c>
      <c r="B400" t="s">
        <v>24</v>
      </c>
      <c r="C400">
        <v>615.26</v>
      </c>
      <c r="D400">
        <v>624.53</v>
      </c>
      <c r="E400">
        <v>605.99</v>
      </c>
      <c r="F400">
        <v>616.45000000000005</v>
      </c>
      <c r="G400">
        <v>1.1900000000000546</v>
      </c>
      <c r="H400">
        <v>16422</v>
      </c>
      <c r="I400">
        <v>16</v>
      </c>
      <c r="J400">
        <v>3</v>
      </c>
      <c r="K400">
        <v>205.48333333333329</v>
      </c>
      <c r="L400">
        <v>27069.81395348837</v>
      </c>
      <c r="M400" t="b">
        <v>0</v>
      </c>
      <c r="N400" t="s">
        <v>25</v>
      </c>
      <c r="O400" t="s">
        <v>26</v>
      </c>
      <c r="P400" t="s">
        <v>8</v>
      </c>
      <c r="Q400" t="s">
        <v>0</v>
      </c>
      <c r="R400" t="s">
        <v>9</v>
      </c>
      <c r="S400">
        <v>2025</v>
      </c>
      <c r="T400">
        <v>1</v>
      </c>
      <c r="U400">
        <v>16</v>
      </c>
      <c r="V400">
        <v>8.0799999999999272</v>
      </c>
      <c r="W400">
        <v>9.2699999999999818</v>
      </c>
      <c r="X400">
        <v>17.349999999999909</v>
      </c>
      <c r="Y400">
        <v>2.8145023927325669E-2</v>
      </c>
      <c r="Z400" t="str">
        <f>TEXT(Daily_Prices_1[[#This Row],[Date]],"mmm")</f>
        <v>Jan</v>
      </c>
    </row>
    <row r="401" spans="1:26" x14ac:dyDescent="0.3">
      <c r="A401" s="1">
        <v>45674</v>
      </c>
      <c r="B401" t="s">
        <v>24</v>
      </c>
      <c r="C401">
        <v>613.84</v>
      </c>
      <c r="D401">
        <v>621.15</v>
      </c>
      <c r="E401">
        <v>606.52</v>
      </c>
      <c r="F401">
        <v>611.47</v>
      </c>
      <c r="G401">
        <v>-2.3700000000000045</v>
      </c>
      <c r="H401">
        <v>34535</v>
      </c>
      <c r="I401">
        <v>17</v>
      </c>
      <c r="J401">
        <v>3</v>
      </c>
      <c r="K401">
        <v>203.8233333333333</v>
      </c>
      <c r="L401">
        <v>27069.81395348837</v>
      </c>
      <c r="M401" t="b">
        <v>0</v>
      </c>
      <c r="N401" t="s">
        <v>25</v>
      </c>
      <c r="O401" t="s">
        <v>26</v>
      </c>
      <c r="P401" t="s">
        <v>8</v>
      </c>
      <c r="Q401" t="s">
        <v>0</v>
      </c>
      <c r="R401" t="s">
        <v>9</v>
      </c>
      <c r="S401">
        <v>2025</v>
      </c>
      <c r="T401">
        <v>1</v>
      </c>
      <c r="U401">
        <v>17</v>
      </c>
      <c r="V401">
        <v>7.3099999999999454</v>
      </c>
      <c r="W401">
        <v>4.9500000000000455</v>
      </c>
      <c r="X401">
        <v>12.259999999999991</v>
      </c>
      <c r="Y401">
        <v>2.0050043338185015E-2</v>
      </c>
      <c r="Z401" t="str">
        <f>TEXT(Daily_Prices_1[[#This Row],[Date]],"mmm")</f>
        <v>Jan</v>
      </c>
    </row>
    <row r="402" spans="1:26" x14ac:dyDescent="0.3">
      <c r="A402" s="1">
        <v>45677</v>
      </c>
      <c r="B402" t="s">
        <v>24</v>
      </c>
      <c r="C402">
        <v>599.86</v>
      </c>
      <c r="D402">
        <v>603.24</v>
      </c>
      <c r="E402">
        <v>596.48</v>
      </c>
      <c r="F402">
        <v>600.9</v>
      </c>
      <c r="G402">
        <v>1.0399999999999636</v>
      </c>
      <c r="H402">
        <v>27715</v>
      </c>
      <c r="I402">
        <v>20</v>
      </c>
      <c r="J402">
        <v>3</v>
      </c>
      <c r="K402">
        <v>200.3</v>
      </c>
      <c r="L402">
        <v>27069.81395348837</v>
      </c>
      <c r="M402" t="b">
        <v>0</v>
      </c>
      <c r="N402" t="s">
        <v>25</v>
      </c>
      <c r="O402" t="s">
        <v>26</v>
      </c>
      <c r="P402" t="s">
        <v>8</v>
      </c>
      <c r="Q402" t="s">
        <v>0</v>
      </c>
      <c r="R402" t="s">
        <v>9</v>
      </c>
      <c r="S402">
        <v>2025</v>
      </c>
      <c r="T402">
        <v>1</v>
      </c>
      <c r="U402">
        <v>20</v>
      </c>
      <c r="V402">
        <v>2.3400000000000318</v>
      </c>
      <c r="W402">
        <v>3.3799999999999955</v>
      </c>
      <c r="X402">
        <v>5.7200000000000273</v>
      </c>
      <c r="Y402">
        <v>9.5190547512065699E-3</v>
      </c>
      <c r="Z402" t="str">
        <f>TEXT(Daily_Prices_1[[#This Row],[Date]],"mmm")</f>
        <v>Jan</v>
      </c>
    </row>
    <row r="403" spans="1:26" x14ac:dyDescent="0.3">
      <c r="A403" s="1">
        <v>45678</v>
      </c>
      <c r="B403" t="s">
        <v>24</v>
      </c>
      <c r="C403">
        <v>616.30999999999995</v>
      </c>
      <c r="D403">
        <v>620.36</v>
      </c>
      <c r="E403">
        <v>612.27</v>
      </c>
      <c r="F403">
        <v>614.44000000000005</v>
      </c>
      <c r="G403">
        <v>-1.8699999999998909</v>
      </c>
      <c r="H403">
        <v>39908</v>
      </c>
      <c r="I403">
        <v>21</v>
      </c>
      <c r="J403">
        <v>3</v>
      </c>
      <c r="K403">
        <v>204.81333333333339</v>
      </c>
      <c r="L403">
        <v>27069.81395348837</v>
      </c>
      <c r="M403" t="b">
        <v>0</v>
      </c>
      <c r="N403" t="s">
        <v>25</v>
      </c>
      <c r="O403" t="s">
        <v>26</v>
      </c>
      <c r="P403" t="s">
        <v>8</v>
      </c>
      <c r="Q403" t="s">
        <v>0</v>
      </c>
      <c r="R403" t="s">
        <v>9</v>
      </c>
      <c r="S403">
        <v>2025</v>
      </c>
      <c r="T403">
        <v>1</v>
      </c>
      <c r="U403">
        <v>21</v>
      </c>
      <c r="V403">
        <v>4.0500000000000682</v>
      </c>
      <c r="W403">
        <v>2.1700000000000728</v>
      </c>
      <c r="X403">
        <v>6.220000000000141</v>
      </c>
      <c r="Y403">
        <v>1.0123038864657477E-2</v>
      </c>
      <c r="Z403" t="str">
        <f>TEXT(Daily_Prices_1[[#This Row],[Date]],"mmm")</f>
        <v>Jan</v>
      </c>
    </row>
    <row r="404" spans="1:26" x14ac:dyDescent="0.3">
      <c r="A404" s="1">
        <v>45679</v>
      </c>
      <c r="B404" t="s">
        <v>24</v>
      </c>
      <c r="C404">
        <v>609.62</v>
      </c>
      <c r="D404">
        <v>614.34</v>
      </c>
      <c r="E404">
        <v>604.9</v>
      </c>
      <c r="F404">
        <v>605.03</v>
      </c>
      <c r="G404">
        <v>-4.5900000000000318</v>
      </c>
      <c r="H404">
        <v>5481</v>
      </c>
      <c r="I404">
        <v>22</v>
      </c>
      <c r="J404">
        <v>3</v>
      </c>
      <c r="K404">
        <v>201.67666666666659</v>
      </c>
      <c r="L404">
        <v>27069.81395348837</v>
      </c>
      <c r="M404" t="b">
        <v>0</v>
      </c>
      <c r="N404" t="s">
        <v>25</v>
      </c>
      <c r="O404" t="s">
        <v>26</v>
      </c>
      <c r="P404" t="s">
        <v>8</v>
      </c>
      <c r="Q404" t="s">
        <v>0</v>
      </c>
      <c r="R404" t="s">
        <v>9</v>
      </c>
      <c r="S404">
        <v>2025</v>
      </c>
      <c r="T404">
        <v>1</v>
      </c>
      <c r="U404">
        <v>22</v>
      </c>
      <c r="V404">
        <v>4.7200000000000273</v>
      </c>
      <c r="W404">
        <v>0.12999999999999545</v>
      </c>
      <c r="X404">
        <v>4.8500000000000227</v>
      </c>
      <c r="Y404">
        <v>8.0161314314993026E-3</v>
      </c>
      <c r="Z404" t="str">
        <f>TEXT(Daily_Prices_1[[#This Row],[Date]],"mmm")</f>
        <v>Jan</v>
      </c>
    </row>
    <row r="405" spans="1:26" x14ac:dyDescent="0.3">
      <c r="A405" s="1">
        <v>45680</v>
      </c>
      <c r="B405" t="s">
        <v>24</v>
      </c>
      <c r="C405">
        <v>598.21</v>
      </c>
      <c r="D405">
        <v>601.52</v>
      </c>
      <c r="E405">
        <v>594.89</v>
      </c>
      <c r="F405">
        <v>599.91</v>
      </c>
      <c r="G405">
        <v>1.6999999999999318</v>
      </c>
      <c r="H405">
        <v>38605</v>
      </c>
      <c r="I405">
        <v>23</v>
      </c>
      <c r="J405">
        <v>3</v>
      </c>
      <c r="K405">
        <v>199.97</v>
      </c>
      <c r="L405">
        <v>27069.81395348837</v>
      </c>
      <c r="M405" t="b">
        <v>0</v>
      </c>
      <c r="N405" t="s">
        <v>25</v>
      </c>
      <c r="O405" t="s">
        <v>26</v>
      </c>
      <c r="P405" t="s">
        <v>8</v>
      </c>
      <c r="Q405" t="s">
        <v>0</v>
      </c>
      <c r="R405" t="s">
        <v>9</v>
      </c>
      <c r="S405">
        <v>2025</v>
      </c>
      <c r="T405">
        <v>1</v>
      </c>
      <c r="U405">
        <v>23</v>
      </c>
      <c r="V405">
        <v>1.6100000000000136</v>
      </c>
      <c r="W405">
        <v>3.32000000000005</v>
      </c>
      <c r="X405">
        <v>4.9300000000000637</v>
      </c>
      <c r="Y405">
        <v>8.2178993515695086E-3</v>
      </c>
      <c r="Z405" t="str">
        <f>TEXT(Daily_Prices_1[[#This Row],[Date]],"mmm")</f>
        <v>Jan</v>
      </c>
    </row>
    <row r="406" spans="1:26" x14ac:dyDescent="0.3">
      <c r="A406" s="1">
        <v>45681</v>
      </c>
      <c r="B406" t="s">
        <v>24</v>
      </c>
      <c r="C406">
        <v>591.66999999999996</v>
      </c>
      <c r="D406">
        <v>597.74</v>
      </c>
      <c r="E406">
        <v>585.61</v>
      </c>
      <c r="F406">
        <v>594.65</v>
      </c>
      <c r="G406">
        <v>2.9800000000000182</v>
      </c>
      <c r="H406">
        <v>41761</v>
      </c>
      <c r="I406">
        <v>24</v>
      </c>
      <c r="J406">
        <v>3</v>
      </c>
      <c r="K406">
        <v>198.2166666666667</v>
      </c>
      <c r="L406">
        <v>27069.81395348837</v>
      </c>
      <c r="M406" t="b">
        <v>0</v>
      </c>
      <c r="N406" t="s">
        <v>25</v>
      </c>
      <c r="O406" t="s">
        <v>26</v>
      </c>
      <c r="P406" t="s">
        <v>8</v>
      </c>
      <c r="Q406" t="s">
        <v>0</v>
      </c>
      <c r="R406" t="s">
        <v>9</v>
      </c>
      <c r="S406">
        <v>2025</v>
      </c>
      <c r="T406">
        <v>1</v>
      </c>
      <c r="U406">
        <v>24</v>
      </c>
      <c r="V406">
        <v>3.0900000000000318</v>
      </c>
      <c r="W406">
        <v>6.0599999999999454</v>
      </c>
      <c r="X406">
        <v>9.1499999999999773</v>
      </c>
      <c r="Y406">
        <v>1.5387202556125414E-2</v>
      </c>
      <c r="Z406" t="str">
        <f>TEXT(Daily_Prices_1[[#This Row],[Date]],"mmm")</f>
        <v>Jan</v>
      </c>
    </row>
    <row r="407" spans="1:26" x14ac:dyDescent="0.3">
      <c r="A407" s="1">
        <v>45684</v>
      </c>
      <c r="B407" t="s">
        <v>24</v>
      </c>
      <c r="C407">
        <v>598.95000000000005</v>
      </c>
      <c r="D407">
        <v>603.82000000000005</v>
      </c>
      <c r="E407">
        <v>594.09</v>
      </c>
      <c r="F407">
        <v>601.54</v>
      </c>
      <c r="G407">
        <v>2.5899999999999181</v>
      </c>
      <c r="H407">
        <v>23740</v>
      </c>
      <c r="I407">
        <v>27</v>
      </c>
      <c r="J407">
        <v>3</v>
      </c>
      <c r="K407">
        <v>200.51333333333329</v>
      </c>
      <c r="L407">
        <v>27069.81395348837</v>
      </c>
      <c r="M407" t="b">
        <v>0</v>
      </c>
      <c r="N407" t="s">
        <v>25</v>
      </c>
      <c r="O407" t="s">
        <v>26</v>
      </c>
      <c r="P407" t="s">
        <v>8</v>
      </c>
      <c r="Q407" t="s">
        <v>0</v>
      </c>
      <c r="R407" t="s">
        <v>9</v>
      </c>
      <c r="S407">
        <v>2025</v>
      </c>
      <c r="T407">
        <v>1</v>
      </c>
      <c r="U407">
        <v>27</v>
      </c>
      <c r="V407">
        <v>2.2800000000000864</v>
      </c>
      <c r="W407">
        <v>4.8600000000000136</v>
      </c>
      <c r="X407">
        <v>7.1400000000001</v>
      </c>
      <c r="Y407">
        <v>1.1869534860524821E-2</v>
      </c>
      <c r="Z407" t="str">
        <f>TEXT(Daily_Prices_1[[#This Row],[Date]],"mmm")</f>
        <v>Jan</v>
      </c>
    </row>
    <row r="408" spans="1:26" x14ac:dyDescent="0.3">
      <c r="A408" s="1">
        <v>45685</v>
      </c>
      <c r="B408" t="s">
        <v>24</v>
      </c>
      <c r="C408">
        <v>600.67999999999995</v>
      </c>
      <c r="D408">
        <v>609.45000000000005</v>
      </c>
      <c r="E408">
        <v>591.9</v>
      </c>
      <c r="F408">
        <v>599.45000000000005</v>
      </c>
      <c r="G408">
        <v>-1.2299999999999045</v>
      </c>
      <c r="H408">
        <v>17052</v>
      </c>
      <c r="I408">
        <v>28</v>
      </c>
      <c r="J408">
        <v>3</v>
      </c>
      <c r="K408">
        <v>199.81666666666669</v>
      </c>
      <c r="L408">
        <v>27069.81395348837</v>
      </c>
      <c r="M408" t="b">
        <v>0</v>
      </c>
      <c r="N408" t="s">
        <v>25</v>
      </c>
      <c r="O408" t="s">
        <v>26</v>
      </c>
      <c r="P408" t="s">
        <v>8</v>
      </c>
      <c r="Q408" t="s">
        <v>0</v>
      </c>
      <c r="R408" t="s">
        <v>9</v>
      </c>
      <c r="S408">
        <v>2025</v>
      </c>
      <c r="T408">
        <v>1</v>
      </c>
      <c r="U408">
        <v>28</v>
      </c>
      <c r="V408">
        <v>8.7700000000000955</v>
      </c>
      <c r="W408">
        <v>7.5500000000000682</v>
      </c>
      <c r="X408">
        <v>16.320000000000164</v>
      </c>
      <c r="Y408">
        <v>2.7224956209859309E-2</v>
      </c>
      <c r="Z408" t="str">
        <f>TEXT(Daily_Prices_1[[#This Row],[Date]],"mmm")</f>
        <v>Jan</v>
      </c>
    </row>
    <row r="409" spans="1:26" x14ac:dyDescent="0.3">
      <c r="A409" s="1">
        <v>45686</v>
      </c>
      <c r="B409" t="s">
        <v>24</v>
      </c>
      <c r="C409">
        <v>608.13</v>
      </c>
      <c r="D409">
        <v>618.85</v>
      </c>
      <c r="E409">
        <v>597.4</v>
      </c>
      <c r="F409">
        <v>609.09</v>
      </c>
      <c r="G409">
        <v>0.96000000000003638</v>
      </c>
      <c r="H409">
        <v>1163</v>
      </c>
      <c r="I409">
        <v>29</v>
      </c>
      <c r="J409">
        <v>3</v>
      </c>
      <c r="K409">
        <v>203.03</v>
      </c>
      <c r="L409">
        <v>27069.81395348837</v>
      </c>
      <c r="M409" t="b">
        <v>1</v>
      </c>
      <c r="N409" t="s">
        <v>25</v>
      </c>
      <c r="O409" t="s">
        <v>26</v>
      </c>
      <c r="P409" t="s">
        <v>8</v>
      </c>
      <c r="Q409" t="s">
        <v>0</v>
      </c>
      <c r="R409" t="s">
        <v>9</v>
      </c>
      <c r="S409">
        <v>2025</v>
      </c>
      <c r="T409">
        <v>1</v>
      </c>
      <c r="U409">
        <v>29</v>
      </c>
      <c r="V409">
        <v>9.7599999999999909</v>
      </c>
      <c r="W409">
        <v>10.730000000000018</v>
      </c>
      <c r="X409">
        <v>20.490000000000009</v>
      </c>
      <c r="Y409">
        <v>3.3640348716938398E-2</v>
      </c>
      <c r="Z409" t="str">
        <f>TEXT(Daily_Prices_1[[#This Row],[Date]],"mmm")</f>
        <v>Jan</v>
      </c>
    </row>
    <row r="410" spans="1:26" x14ac:dyDescent="0.3">
      <c r="A410" s="1">
        <v>45687</v>
      </c>
      <c r="B410" t="s">
        <v>24</v>
      </c>
      <c r="C410">
        <v>604.72</v>
      </c>
      <c r="D410">
        <v>608.57000000000005</v>
      </c>
      <c r="E410">
        <v>600.88</v>
      </c>
      <c r="F410">
        <v>604.09</v>
      </c>
      <c r="G410">
        <v>-0.62999999999999545</v>
      </c>
      <c r="H410">
        <v>11634</v>
      </c>
      <c r="I410">
        <v>30</v>
      </c>
      <c r="J410">
        <v>3</v>
      </c>
      <c r="K410">
        <v>201.36333333333329</v>
      </c>
      <c r="L410">
        <v>27069.81395348837</v>
      </c>
      <c r="M410" t="b">
        <v>0</v>
      </c>
      <c r="N410" t="s">
        <v>25</v>
      </c>
      <c r="O410" t="s">
        <v>26</v>
      </c>
      <c r="P410" t="s">
        <v>8</v>
      </c>
      <c r="Q410" t="s">
        <v>0</v>
      </c>
      <c r="R410" t="s">
        <v>9</v>
      </c>
      <c r="S410">
        <v>2025</v>
      </c>
      <c r="T410">
        <v>1</v>
      </c>
      <c r="U410">
        <v>30</v>
      </c>
      <c r="V410">
        <v>3.8500000000000227</v>
      </c>
      <c r="W410">
        <v>3.2100000000000364</v>
      </c>
      <c r="X410">
        <v>7.0600000000000591</v>
      </c>
      <c r="Y410">
        <v>1.1687000281415118E-2</v>
      </c>
      <c r="Z410" t="str">
        <f>TEXT(Daily_Prices_1[[#This Row],[Date]],"mmm")</f>
        <v>Jan</v>
      </c>
    </row>
    <row r="411" spans="1:26" x14ac:dyDescent="0.3">
      <c r="A411" s="1">
        <v>45688</v>
      </c>
      <c r="B411" t="s">
        <v>24</v>
      </c>
      <c r="C411">
        <v>603.99</v>
      </c>
      <c r="D411">
        <v>611.87</v>
      </c>
      <c r="E411">
        <v>596.12</v>
      </c>
      <c r="F411">
        <v>606.36</v>
      </c>
      <c r="G411">
        <v>2.3700000000000045</v>
      </c>
      <c r="H411">
        <v>30300</v>
      </c>
      <c r="I411">
        <v>31</v>
      </c>
      <c r="J411">
        <v>3</v>
      </c>
      <c r="K411">
        <v>202.12</v>
      </c>
      <c r="L411">
        <v>27069.81395348837</v>
      </c>
      <c r="M411" t="b">
        <v>0</v>
      </c>
      <c r="N411" t="s">
        <v>25</v>
      </c>
      <c r="O411" t="s">
        <v>26</v>
      </c>
      <c r="P411" t="s">
        <v>8</v>
      </c>
      <c r="Q411" t="s">
        <v>0</v>
      </c>
      <c r="R411" t="s">
        <v>9</v>
      </c>
      <c r="S411">
        <v>2025</v>
      </c>
      <c r="T411">
        <v>1</v>
      </c>
      <c r="U411">
        <v>31</v>
      </c>
      <c r="V411">
        <v>5.5099999999999909</v>
      </c>
      <c r="W411">
        <v>7.8700000000000045</v>
      </c>
      <c r="X411">
        <v>13.379999999999995</v>
      </c>
      <c r="Y411">
        <v>2.2066099346922611E-2</v>
      </c>
      <c r="Z411" t="str">
        <f>TEXT(Daily_Prices_1[[#This Row],[Date]],"mmm")</f>
        <v>Jan</v>
      </c>
    </row>
    <row r="412" spans="1:26" x14ac:dyDescent="0.3">
      <c r="A412" s="1">
        <v>45691</v>
      </c>
      <c r="B412" t="s">
        <v>24</v>
      </c>
      <c r="C412">
        <v>602.17999999999995</v>
      </c>
      <c r="D412">
        <v>606.01</v>
      </c>
      <c r="E412">
        <v>598.35</v>
      </c>
      <c r="F412">
        <v>600.15</v>
      </c>
      <c r="G412">
        <v>-2.0299999999999727</v>
      </c>
      <c r="H412">
        <v>38487</v>
      </c>
      <c r="I412">
        <v>34</v>
      </c>
      <c r="J412">
        <v>3</v>
      </c>
      <c r="K412">
        <v>200.05</v>
      </c>
      <c r="L412">
        <v>27069.81395348837</v>
      </c>
      <c r="M412" t="b">
        <v>0</v>
      </c>
      <c r="N412" t="s">
        <v>25</v>
      </c>
      <c r="O412" t="s">
        <v>26</v>
      </c>
      <c r="P412" t="s">
        <v>8</v>
      </c>
      <c r="Q412" t="s">
        <v>0</v>
      </c>
      <c r="R412" t="s">
        <v>9</v>
      </c>
      <c r="S412">
        <v>2025</v>
      </c>
      <c r="T412">
        <v>2</v>
      </c>
      <c r="U412">
        <v>3</v>
      </c>
      <c r="V412">
        <v>3.8300000000000409</v>
      </c>
      <c r="W412">
        <v>1.7999999999999545</v>
      </c>
      <c r="X412">
        <v>5.6299999999999955</v>
      </c>
      <c r="Y412">
        <v>9.3809880863117475E-3</v>
      </c>
      <c r="Z412" t="str">
        <f>TEXT(Daily_Prices_1[[#This Row],[Date]],"mmm")</f>
        <v>Feb</v>
      </c>
    </row>
    <row r="413" spans="1:26" x14ac:dyDescent="0.3">
      <c r="A413" s="1">
        <v>45692</v>
      </c>
      <c r="B413" t="s">
        <v>24</v>
      </c>
      <c r="C413">
        <v>618.35</v>
      </c>
      <c r="D413">
        <v>625.84</v>
      </c>
      <c r="E413">
        <v>610.87</v>
      </c>
      <c r="F413">
        <v>616.74</v>
      </c>
      <c r="G413">
        <v>-1.6100000000000136</v>
      </c>
      <c r="H413">
        <v>15056</v>
      </c>
      <c r="I413">
        <v>35</v>
      </c>
      <c r="J413">
        <v>3</v>
      </c>
      <c r="K413">
        <v>205.58</v>
      </c>
      <c r="L413">
        <v>27069.81395348837</v>
      </c>
      <c r="M413" t="b">
        <v>0</v>
      </c>
      <c r="N413" t="s">
        <v>25</v>
      </c>
      <c r="O413" t="s">
        <v>26</v>
      </c>
      <c r="P413" t="s">
        <v>8</v>
      </c>
      <c r="Q413" t="s">
        <v>0</v>
      </c>
      <c r="R413" t="s">
        <v>9</v>
      </c>
      <c r="S413">
        <v>2025</v>
      </c>
      <c r="T413">
        <v>2</v>
      </c>
      <c r="U413">
        <v>4</v>
      </c>
      <c r="V413">
        <v>7.4900000000000091</v>
      </c>
      <c r="W413">
        <v>5.8700000000000045</v>
      </c>
      <c r="X413">
        <v>13.360000000000014</v>
      </c>
      <c r="Y413">
        <v>2.1662288808898422E-2</v>
      </c>
      <c r="Z413" t="str">
        <f>TEXT(Daily_Prices_1[[#This Row],[Date]],"mmm")</f>
        <v>Feb</v>
      </c>
    </row>
    <row r="414" spans="1:26" x14ac:dyDescent="0.3">
      <c r="A414" s="1">
        <v>45693</v>
      </c>
      <c r="B414" t="s">
        <v>24</v>
      </c>
      <c r="C414">
        <v>606.24</v>
      </c>
      <c r="D414">
        <v>615.19000000000005</v>
      </c>
      <c r="E414">
        <v>597.28</v>
      </c>
      <c r="F414">
        <v>607.73</v>
      </c>
      <c r="G414">
        <v>1.4900000000000091</v>
      </c>
      <c r="H414">
        <v>44404</v>
      </c>
      <c r="I414">
        <v>36</v>
      </c>
      <c r="J414">
        <v>3</v>
      </c>
      <c r="K414">
        <v>202.57666666666671</v>
      </c>
      <c r="L414">
        <v>27069.81395348837</v>
      </c>
      <c r="M414" t="b">
        <v>0</v>
      </c>
      <c r="N414" t="s">
        <v>25</v>
      </c>
      <c r="O414" t="s">
        <v>26</v>
      </c>
      <c r="P414" t="s">
        <v>8</v>
      </c>
      <c r="Q414" t="s">
        <v>0</v>
      </c>
      <c r="R414" t="s">
        <v>9</v>
      </c>
      <c r="S414">
        <v>2025</v>
      </c>
      <c r="T414">
        <v>2</v>
      </c>
      <c r="U414">
        <v>5</v>
      </c>
      <c r="V414">
        <v>7.4600000000000364</v>
      </c>
      <c r="W414">
        <v>8.9600000000000364</v>
      </c>
      <c r="X414">
        <v>16.420000000000073</v>
      </c>
      <c r="Y414">
        <v>2.7018577328748083E-2</v>
      </c>
      <c r="Z414" t="str">
        <f>TEXT(Daily_Prices_1[[#This Row],[Date]],"mmm")</f>
        <v>Feb</v>
      </c>
    </row>
    <row r="415" spans="1:26" x14ac:dyDescent="0.3">
      <c r="A415" s="1">
        <v>45694</v>
      </c>
      <c r="B415" t="s">
        <v>24</v>
      </c>
      <c r="C415">
        <v>610.44000000000005</v>
      </c>
      <c r="D415">
        <v>611.87</v>
      </c>
      <c r="E415">
        <v>609</v>
      </c>
      <c r="F415">
        <v>610.25</v>
      </c>
      <c r="G415">
        <v>-0.19000000000005457</v>
      </c>
      <c r="H415">
        <v>4191</v>
      </c>
      <c r="I415">
        <v>37</v>
      </c>
      <c r="J415">
        <v>3</v>
      </c>
      <c r="K415">
        <v>203.4166666666666</v>
      </c>
      <c r="L415">
        <v>27069.81395348837</v>
      </c>
      <c r="M415" t="b">
        <v>0</v>
      </c>
      <c r="N415" t="s">
        <v>25</v>
      </c>
      <c r="O415" t="s">
        <v>26</v>
      </c>
      <c r="P415" t="s">
        <v>8</v>
      </c>
      <c r="Q415" t="s">
        <v>0</v>
      </c>
      <c r="R415" t="s">
        <v>9</v>
      </c>
      <c r="S415">
        <v>2025</v>
      </c>
      <c r="T415">
        <v>2</v>
      </c>
      <c r="U415">
        <v>6</v>
      </c>
      <c r="V415">
        <v>1.42999999999995</v>
      </c>
      <c r="W415">
        <v>1.25</v>
      </c>
      <c r="X415">
        <v>2.67999999999995</v>
      </c>
      <c r="Y415">
        <v>4.3916427693567392E-3</v>
      </c>
      <c r="Z415" t="str">
        <f>TEXT(Daily_Prices_1[[#This Row],[Date]],"mmm")</f>
        <v>Feb</v>
      </c>
    </row>
    <row r="416" spans="1:26" x14ac:dyDescent="0.3">
      <c r="A416" s="1">
        <v>45695</v>
      </c>
      <c r="B416" t="s">
        <v>24</v>
      </c>
      <c r="C416">
        <v>612.99</v>
      </c>
      <c r="D416">
        <v>619.16999999999996</v>
      </c>
      <c r="E416">
        <v>606.82000000000005</v>
      </c>
      <c r="F416">
        <v>615.29</v>
      </c>
      <c r="G416">
        <v>2.2999999999999545</v>
      </c>
      <c r="H416">
        <v>4631</v>
      </c>
      <c r="I416">
        <v>38</v>
      </c>
      <c r="J416">
        <v>3</v>
      </c>
      <c r="K416">
        <v>205.09666666666661</v>
      </c>
      <c r="L416">
        <v>27069.81395348837</v>
      </c>
      <c r="M416" t="b">
        <v>0</v>
      </c>
      <c r="N416" t="s">
        <v>25</v>
      </c>
      <c r="O416" t="s">
        <v>26</v>
      </c>
      <c r="P416" t="s">
        <v>8</v>
      </c>
      <c r="Q416" t="s">
        <v>0</v>
      </c>
      <c r="R416" t="s">
        <v>9</v>
      </c>
      <c r="S416">
        <v>2025</v>
      </c>
      <c r="T416">
        <v>2</v>
      </c>
      <c r="U416">
        <v>7</v>
      </c>
      <c r="V416">
        <v>3.8799999999999955</v>
      </c>
      <c r="W416">
        <v>6.1699999999999591</v>
      </c>
      <c r="X416">
        <v>10.049999999999955</v>
      </c>
      <c r="Y416">
        <v>1.633376131580223E-2</v>
      </c>
      <c r="Z416" t="str">
        <f>TEXT(Daily_Prices_1[[#This Row],[Date]],"mmm")</f>
        <v>Feb</v>
      </c>
    </row>
    <row r="417" spans="1:26" x14ac:dyDescent="0.3">
      <c r="A417" s="1">
        <v>45698</v>
      </c>
      <c r="B417" t="s">
        <v>24</v>
      </c>
      <c r="C417">
        <v>615.02</v>
      </c>
      <c r="D417">
        <v>621.79999999999995</v>
      </c>
      <c r="E417">
        <v>608.25</v>
      </c>
      <c r="F417">
        <v>618.65</v>
      </c>
      <c r="G417">
        <v>3.6299999999999955</v>
      </c>
      <c r="H417">
        <v>21281</v>
      </c>
      <c r="I417">
        <v>41</v>
      </c>
      <c r="J417">
        <v>3</v>
      </c>
      <c r="K417">
        <v>206.2166666666667</v>
      </c>
      <c r="L417">
        <v>27069.81395348837</v>
      </c>
      <c r="M417" t="b">
        <v>0</v>
      </c>
      <c r="N417" t="s">
        <v>25</v>
      </c>
      <c r="O417" t="s">
        <v>26</v>
      </c>
      <c r="P417" t="s">
        <v>8</v>
      </c>
      <c r="Q417" t="s">
        <v>0</v>
      </c>
      <c r="R417" t="s">
        <v>9</v>
      </c>
      <c r="S417">
        <v>2025</v>
      </c>
      <c r="T417">
        <v>2</v>
      </c>
      <c r="U417">
        <v>10</v>
      </c>
      <c r="V417">
        <v>3.1499999999999773</v>
      </c>
      <c r="W417">
        <v>6.7699999999999818</v>
      </c>
      <c r="X417">
        <v>9.9199999999999591</v>
      </c>
      <c r="Y417">
        <v>1.6034914733694269E-2</v>
      </c>
      <c r="Z417" t="str">
        <f>TEXT(Daily_Prices_1[[#This Row],[Date]],"mmm")</f>
        <v>Feb</v>
      </c>
    </row>
    <row r="418" spans="1:26" x14ac:dyDescent="0.3">
      <c r="A418" s="1">
        <v>45699</v>
      </c>
      <c r="B418" t="s">
        <v>24</v>
      </c>
      <c r="C418">
        <v>614.1</v>
      </c>
      <c r="D418">
        <v>620.48</v>
      </c>
      <c r="E418">
        <v>607.71</v>
      </c>
      <c r="F418">
        <v>617.36</v>
      </c>
      <c r="G418">
        <v>3.2599999999999909</v>
      </c>
      <c r="H418">
        <v>42674</v>
      </c>
      <c r="I418">
        <v>42</v>
      </c>
      <c r="J418">
        <v>3</v>
      </c>
      <c r="K418">
        <v>205.7866666666666</v>
      </c>
      <c r="L418">
        <v>27069.81395348837</v>
      </c>
      <c r="M418" t="b">
        <v>0</v>
      </c>
      <c r="N418" t="s">
        <v>25</v>
      </c>
      <c r="O418" t="s">
        <v>26</v>
      </c>
      <c r="P418" t="s">
        <v>8</v>
      </c>
      <c r="Q418" t="s">
        <v>0</v>
      </c>
      <c r="R418" t="s">
        <v>9</v>
      </c>
      <c r="S418">
        <v>2025</v>
      </c>
      <c r="T418">
        <v>2</v>
      </c>
      <c r="U418">
        <v>11</v>
      </c>
      <c r="V418">
        <v>3.1200000000000045</v>
      </c>
      <c r="W418">
        <v>6.3899999999999864</v>
      </c>
      <c r="X418">
        <v>9.5099999999999909</v>
      </c>
      <c r="Y418">
        <v>1.540430218997018E-2</v>
      </c>
      <c r="Z418" t="str">
        <f>TEXT(Daily_Prices_1[[#This Row],[Date]],"mmm")</f>
        <v>Feb</v>
      </c>
    </row>
    <row r="419" spans="1:26" x14ac:dyDescent="0.3">
      <c r="A419" s="1">
        <v>45700</v>
      </c>
      <c r="B419" t="s">
        <v>24</v>
      </c>
      <c r="C419">
        <v>617.16999999999996</v>
      </c>
      <c r="D419">
        <v>622.6</v>
      </c>
      <c r="E419">
        <v>611.73</v>
      </c>
      <c r="F419">
        <v>616.49</v>
      </c>
      <c r="G419">
        <v>-0.67999999999994998</v>
      </c>
      <c r="H419">
        <v>24253</v>
      </c>
      <c r="I419">
        <v>43</v>
      </c>
      <c r="J419">
        <v>3</v>
      </c>
      <c r="K419">
        <v>205.4966666666667</v>
      </c>
      <c r="L419">
        <v>27069.81395348837</v>
      </c>
      <c r="M419" t="b">
        <v>0</v>
      </c>
      <c r="N419" t="s">
        <v>25</v>
      </c>
      <c r="O419" t="s">
        <v>26</v>
      </c>
      <c r="P419" t="s">
        <v>8</v>
      </c>
      <c r="Q419" t="s">
        <v>0</v>
      </c>
      <c r="R419" t="s">
        <v>9</v>
      </c>
      <c r="S419">
        <v>2025</v>
      </c>
      <c r="T419">
        <v>2</v>
      </c>
      <c r="U419">
        <v>12</v>
      </c>
      <c r="V419">
        <v>5.4300000000000637</v>
      </c>
      <c r="W419">
        <v>4.7599999999999909</v>
      </c>
      <c r="X419">
        <v>10.190000000000055</v>
      </c>
      <c r="Y419">
        <v>1.6529059676556074E-2</v>
      </c>
      <c r="Z419" t="str">
        <f>TEXT(Daily_Prices_1[[#This Row],[Date]],"mmm")</f>
        <v>Feb</v>
      </c>
    </row>
    <row r="420" spans="1:26" x14ac:dyDescent="0.3">
      <c r="A420" s="1">
        <v>45701</v>
      </c>
      <c r="B420" t="s">
        <v>24</v>
      </c>
      <c r="C420">
        <v>617.12</v>
      </c>
      <c r="D420">
        <v>624.84</v>
      </c>
      <c r="E420">
        <v>609.41</v>
      </c>
      <c r="F420">
        <v>616.98</v>
      </c>
      <c r="G420">
        <v>-0.13999999999998636</v>
      </c>
      <c r="H420">
        <v>8099</v>
      </c>
      <c r="I420">
        <v>44</v>
      </c>
      <c r="J420">
        <v>3</v>
      </c>
      <c r="K420">
        <v>205.66</v>
      </c>
      <c r="L420">
        <v>27069.81395348837</v>
      </c>
      <c r="M420" t="b">
        <v>0</v>
      </c>
      <c r="N420" t="s">
        <v>25</v>
      </c>
      <c r="O420" t="s">
        <v>26</v>
      </c>
      <c r="P420" t="s">
        <v>8</v>
      </c>
      <c r="Q420" t="s">
        <v>0</v>
      </c>
      <c r="R420" t="s">
        <v>9</v>
      </c>
      <c r="S420">
        <v>2025</v>
      </c>
      <c r="T420">
        <v>2</v>
      </c>
      <c r="U420">
        <v>13</v>
      </c>
      <c r="V420">
        <v>7.7200000000000273</v>
      </c>
      <c r="W420">
        <v>7.57000000000005</v>
      </c>
      <c r="X420">
        <v>15.290000000000077</v>
      </c>
      <c r="Y420">
        <v>2.4782002658108978E-2</v>
      </c>
      <c r="Z420" t="str">
        <f>TEXT(Daily_Prices_1[[#This Row],[Date]],"mmm")</f>
        <v>Feb</v>
      </c>
    </row>
    <row r="421" spans="1:26" x14ac:dyDescent="0.3">
      <c r="A421" s="1">
        <v>45702</v>
      </c>
      <c r="B421" t="s">
        <v>24</v>
      </c>
      <c r="C421">
        <v>613.33000000000004</v>
      </c>
      <c r="D421">
        <v>621.54</v>
      </c>
      <c r="E421">
        <v>605.11</v>
      </c>
      <c r="F421">
        <v>615.99</v>
      </c>
      <c r="G421">
        <v>2.6599999999999682</v>
      </c>
      <c r="H421">
        <v>48684</v>
      </c>
      <c r="I421">
        <v>45</v>
      </c>
      <c r="J421">
        <v>3</v>
      </c>
      <c r="K421">
        <v>205.33</v>
      </c>
      <c r="L421">
        <v>27069.81395348837</v>
      </c>
      <c r="M421" t="b">
        <v>0</v>
      </c>
      <c r="N421" t="s">
        <v>25</v>
      </c>
      <c r="O421" t="s">
        <v>26</v>
      </c>
      <c r="P421" t="s">
        <v>8</v>
      </c>
      <c r="Q421" t="s">
        <v>0</v>
      </c>
      <c r="R421" t="s">
        <v>9</v>
      </c>
      <c r="S421">
        <v>2025</v>
      </c>
      <c r="T421">
        <v>2</v>
      </c>
      <c r="U421">
        <v>14</v>
      </c>
      <c r="V421">
        <v>5.5499999999999545</v>
      </c>
      <c r="W421">
        <v>8.2200000000000273</v>
      </c>
      <c r="X421">
        <v>13.769999999999982</v>
      </c>
      <c r="Y421">
        <v>2.2354258997710971E-2</v>
      </c>
      <c r="Z421" t="str">
        <f>TEXT(Daily_Prices_1[[#This Row],[Date]],"mmm")</f>
        <v>Feb</v>
      </c>
    </row>
    <row r="422" spans="1:26" x14ac:dyDescent="0.3">
      <c r="A422" s="1">
        <v>45705</v>
      </c>
      <c r="B422" t="s">
        <v>24</v>
      </c>
      <c r="C422">
        <v>625.05999999999995</v>
      </c>
      <c r="D422">
        <v>632.86</v>
      </c>
      <c r="E422">
        <v>617.27</v>
      </c>
      <c r="F422">
        <v>623.66</v>
      </c>
      <c r="G422">
        <v>-1.3999999999999773</v>
      </c>
      <c r="H422">
        <v>27724</v>
      </c>
      <c r="I422">
        <v>48</v>
      </c>
      <c r="J422">
        <v>3</v>
      </c>
      <c r="K422">
        <v>207.8866666666666</v>
      </c>
      <c r="L422">
        <v>27069.81395348837</v>
      </c>
      <c r="M422" t="b">
        <v>0</v>
      </c>
      <c r="N422" t="s">
        <v>25</v>
      </c>
      <c r="O422" t="s">
        <v>26</v>
      </c>
      <c r="P422" t="s">
        <v>8</v>
      </c>
      <c r="Q422" t="s">
        <v>0</v>
      </c>
      <c r="R422" t="s">
        <v>9</v>
      </c>
      <c r="S422">
        <v>2025</v>
      </c>
      <c r="T422">
        <v>2</v>
      </c>
      <c r="U422">
        <v>17</v>
      </c>
      <c r="V422">
        <v>7.8000000000000682</v>
      </c>
      <c r="W422">
        <v>6.3899999999999864</v>
      </c>
      <c r="X422">
        <v>14.190000000000055</v>
      </c>
      <c r="Y422">
        <v>2.2752781964532044E-2</v>
      </c>
      <c r="Z422" t="str">
        <f>TEXT(Daily_Prices_1[[#This Row],[Date]],"mmm")</f>
        <v>Feb</v>
      </c>
    </row>
    <row r="423" spans="1:26" x14ac:dyDescent="0.3">
      <c r="A423" s="1">
        <v>45706</v>
      </c>
      <c r="B423" t="s">
        <v>24</v>
      </c>
      <c r="C423">
        <v>641.49</v>
      </c>
      <c r="D423">
        <v>642.04</v>
      </c>
      <c r="E423">
        <v>640.94000000000005</v>
      </c>
      <c r="F423">
        <v>641.42999999999995</v>
      </c>
      <c r="G423">
        <v>-6.0000000000059117E-2</v>
      </c>
      <c r="H423">
        <v>29758</v>
      </c>
      <c r="I423">
        <v>49</v>
      </c>
      <c r="J423">
        <v>3</v>
      </c>
      <c r="K423">
        <v>213.81</v>
      </c>
      <c r="L423">
        <v>27069.81395348837</v>
      </c>
      <c r="M423" t="b">
        <v>0</v>
      </c>
      <c r="N423" t="s">
        <v>25</v>
      </c>
      <c r="O423" t="s">
        <v>26</v>
      </c>
      <c r="P423" t="s">
        <v>8</v>
      </c>
      <c r="Q423" t="s">
        <v>0</v>
      </c>
      <c r="R423" t="s">
        <v>9</v>
      </c>
      <c r="S423">
        <v>2025</v>
      </c>
      <c r="T423">
        <v>2</v>
      </c>
      <c r="U423">
        <v>18</v>
      </c>
      <c r="V423">
        <v>0.54999999999995453</v>
      </c>
      <c r="W423">
        <v>0.48999999999989541</v>
      </c>
      <c r="X423">
        <v>1.0399999999998499</v>
      </c>
      <c r="Y423">
        <v>1.6213772352397767E-3</v>
      </c>
      <c r="Z423" t="str">
        <f>TEXT(Daily_Prices_1[[#This Row],[Date]],"mmm")</f>
        <v>Feb</v>
      </c>
    </row>
    <row r="424" spans="1:26" x14ac:dyDescent="0.3">
      <c r="A424" s="1">
        <v>45707</v>
      </c>
      <c r="B424" t="s">
        <v>24</v>
      </c>
      <c r="C424">
        <v>641.19000000000005</v>
      </c>
      <c r="D424">
        <v>646.22</v>
      </c>
      <c r="E424">
        <v>636.16999999999996</v>
      </c>
      <c r="F424">
        <v>637.09</v>
      </c>
      <c r="G424">
        <v>-4.1000000000000227</v>
      </c>
      <c r="H424">
        <v>25034</v>
      </c>
      <c r="I424">
        <v>50</v>
      </c>
      <c r="J424">
        <v>3</v>
      </c>
      <c r="K424">
        <v>212.36333333333329</v>
      </c>
      <c r="L424">
        <v>27069.81395348837</v>
      </c>
      <c r="M424" t="b">
        <v>0</v>
      </c>
      <c r="N424" t="s">
        <v>25</v>
      </c>
      <c r="O424" t="s">
        <v>26</v>
      </c>
      <c r="P424" t="s">
        <v>8</v>
      </c>
      <c r="Q424" t="s">
        <v>0</v>
      </c>
      <c r="R424" t="s">
        <v>9</v>
      </c>
      <c r="S424">
        <v>2025</v>
      </c>
      <c r="T424">
        <v>2</v>
      </c>
      <c r="U424">
        <v>19</v>
      </c>
      <c r="V424">
        <v>5.0299999999999727</v>
      </c>
      <c r="W424">
        <v>0.92000000000007276</v>
      </c>
      <c r="X424">
        <v>5.9500000000000455</v>
      </c>
      <c r="Y424">
        <v>9.3393398107018549E-3</v>
      </c>
      <c r="Z424" t="str">
        <f>TEXT(Daily_Prices_1[[#This Row],[Date]],"mmm")</f>
        <v>Feb</v>
      </c>
    </row>
    <row r="425" spans="1:26" x14ac:dyDescent="0.3">
      <c r="A425" s="1">
        <v>45708</v>
      </c>
      <c r="B425" t="s">
        <v>24</v>
      </c>
      <c r="C425">
        <v>620.41999999999996</v>
      </c>
      <c r="D425">
        <v>626.49</v>
      </c>
      <c r="E425">
        <v>614.36</v>
      </c>
      <c r="F425">
        <v>626.34</v>
      </c>
      <c r="G425">
        <v>5.9200000000000728</v>
      </c>
      <c r="H425">
        <v>23804</v>
      </c>
      <c r="I425">
        <v>51</v>
      </c>
      <c r="J425">
        <v>3</v>
      </c>
      <c r="K425">
        <v>208.78</v>
      </c>
      <c r="L425">
        <v>27069.81395348837</v>
      </c>
      <c r="M425" t="b">
        <v>0</v>
      </c>
      <c r="N425" t="s">
        <v>25</v>
      </c>
      <c r="O425" t="s">
        <v>26</v>
      </c>
      <c r="P425" t="s">
        <v>8</v>
      </c>
      <c r="Q425" t="s">
        <v>0</v>
      </c>
      <c r="R425" t="s">
        <v>9</v>
      </c>
      <c r="S425">
        <v>2025</v>
      </c>
      <c r="T425">
        <v>2</v>
      </c>
      <c r="U425">
        <v>20</v>
      </c>
      <c r="V425">
        <v>0.14999999999997726</v>
      </c>
      <c r="W425">
        <v>6.0599999999999454</v>
      </c>
      <c r="X425">
        <v>6.2099999999999227</v>
      </c>
      <c r="Y425">
        <v>9.914742791454996E-3</v>
      </c>
      <c r="Z425" t="str">
        <f>TEXT(Daily_Prices_1[[#This Row],[Date]],"mmm")</f>
        <v>Feb</v>
      </c>
    </row>
    <row r="426" spans="1:26" x14ac:dyDescent="0.3">
      <c r="A426" s="1">
        <v>45709</v>
      </c>
      <c r="B426" t="s">
        <v>24</v>
      </c>
      <c r="C426">
        <v>625.32000000000005</v>
      </c>
      <c r="D426">
        <v>630.64</v>
      </c>
      <c r="E426">
        <v>620.01</v>
      </c>
      <c r="F426">
        <v>625.79</v>
      </c>
      <c r="G426">
        <v>0.4699999999999136</v>
      </c>
      <c r="H426">
        <v>49355</v>
      </c>
      <c r="I426">
        <v>52</v>
      </c>
      <c r="J426">
        <v>3</v>
      </c>
      <c r="K426">
        <v>208.59666666666661</v>
      </c>
      <c r="L426">
        <v>27069.81395348837</v>
      </c>
      <c r="M426" t="b">
        <v>0</v>
      </c>
      <c r="N426" t="s">
        <v>25</v>
      </c>
      <c r="O426" t="s">
        <v>26</v>
      </c>
      <c r="P426" t="s">
        <v>8</v>
      </c>
      <c r="Q426" t="s">
        <v>0</v>
      </c>
      <c r="R426" t="s">
        <v>9</v>
      </c>
      <c r="S426">
        <v>2025</v>
      </c>
      <c r="T426">
        <v>2</v>
      </c>
      <c r="U426">
        <v>21</v>
      </c>
      <c r="V426">
        <v>4.8500000000000227</v>
      </c>
      <c r="W426">
        <v>5.3100000000000591</v>
      </c>
      <c r="X426">
        <v>10.160000000000082</v>
      </c>
      <c r="Y426">
        <v>1.6235478355358959E-2</v>
      </c>
      <c r="Z426" t="str">
        <f>TEXT(Daily_Prices_1[[#This Row],[Date]],"mmm")</f>
        <v>Feb</v>
      </c>
    </row>
    <row r="427" spans="1:26" x14ac:dyDescent="0.3">
      <c r="A427" s="1">
        <v>45712</v>
      </c>
      <c r="B427" t="s">
        <v>24</v>
      </c>
      <c r="C427">
        <v>643.87</v>
      </c>
      <c r="D427">
        <v>651.14</v>
      </c>
      <c r="E427">
        <v>636.6</v>
      </c>
      <c r="F427">
        <v>646.62</v>
      </c>
      <c r="G427">
        <v>2.75</v>
      </c>
      <c r="H427">
        <v>39278</v>
      </c>
      <c r="I427">
        <v>55</v>
      </c>
      <c r="J427">
        <v>3</v>
      </c>
      <c r="K427">
        <v>215.54</v>
      </c>
      <c r="L427">
        <v>27069.81395348837</v>
      </c>
      <c r="M427" t="b">
        <v>0</v>
      </c>
      <c r="N427" t="s">
        <v>25</v>
      </c>
      <c r="O427" t="s">
        <v>26</v>
      </c>
      <c r="P427" t="s">
        <v>8</v>
      </c>
      <c r="Q427" t="s">
        <v>0</v>
      </c>
      <c r="R427" t="s">
        <v>9</v>
      </c>
      <c r="S427">
        <v>2025</v>
      </c>
      <c r="T427">
        <v>2</v>
      </c>
      <c r="U427">
        <v>24</v>
      </c>
      <c r="V427">
        <v>4.5199999999999818</v>
      </c>
      <c r="W427">
        <v>7.2699999999999818</v>
      </c>
      <c r="X427">
        <v>11.789999999999964</v>
      </c>
      <c r="Y427">
        <v>1.8233274566205753E-2</v>
      </c>
      <c r="Z427" t="str">
        <f>TEXT(Daily_Prices_1[[#This Row],[Date]],"mmm")</f>
        <v>Feb</v>
      </c>
    </row>
    <row r="428" spans="1:26" x14ac:dyDescent="0.3">
      <c r="A428" s="1">
        <v>45713</v>
      </c>
      <c r="B428" t="s">
        <v>24</v>
      </c>
      <c r="C428">
        <v>643</v>
      </c>
      <c r="D428">
        <v>650.29</v>
      </c>
      <c r="E428">
        <v>635.71</v>
      </c>
      <c r="F428">
        <v>640.25</v>
      </c>
      <c r="G428">
        <v>-2.75</v>
      </c>
      <c r="H428">
        <v>28065</v>
      </c>
      <c r="I428">
        <v>56</v>
      </c>
      <c r="J428">
        <v>3</v>
      </c>
      <c r="K428">
        <v>213.4166666666666</v>
      </c>
      <c r="L428">
        <v>27069.81395348837</v>
      </c>
      <c r="M428" t="b">
        <v>0</v>
      </c>
      <c r="N428" t="s">
        <v>25</v>
      </c>
      <c r="O428" t="s">
        <v>26</v>
      </c>
      <c r="P428" t="s">
        <v>8</v>
      </c>
      <c r="Q428" t="s">
        <v>0</v>
      </c>
      <c r="R428" t="s">
        <v>9</v>
      </c>
      <c r="S428">
        <v>2025</v>
      </c>
      <c r="T428">
        <v>2</v>
      </c>
      <c r="U428">
        <v>25</v>
      </c>
      <c r="V428">
        <v>7.2899999999999636</v>
      </c>
      <c r="W428">
        <v>4.5399999999999636</v>
      </c>
      <c r="X428">
        <v>11.829999999999927</v>
      </c>
      <c r="Y428">
        <v>1.8477157360405977E-2</v>
      </c>
      <c r="Z428" t="str">
        <f>TEXT(Daily_Prices_1[[#This Row],[Date]],"mmm")</f>
        <v>Feb</v>
      </c>
    </row>
    <row r="429" spans="1:26" x14ac:dyDescent="0.3">
      <c r="A429" s="1">
        <v>45714</v>
      </c>
      <c r="B429" t="s">
        <v>24</v>
      </c>
      <c r="C429">
        <v>650.1</v>
      </c>
      <c r="D429">
        <v>655.05999999999995</v>
      </c>
      <c r="E429">
        <v>645.14</v>
      </c>
      <c r="F429">
        <v>653.77</v>
      </c>
      <c r="G429">
        <v>3.6699999999999591</v>
      </c>
      <c r="H429">
        <v>11759</v>
      </c>
      <c r="I429">
        <v>57</v>
      </c>
      <c r="J429">
        <v>3</v>
      </c>
      <c r="K429">
        <v>217.92333333333329</v>
      </c>
      <c r="L429">
        <v>27069.81395348837</v>
      </c>
      <c r="M429" t="b">
        <v>0</v>
      </c>
      <c r="N429" t="s">
        <v>25</v>
      </c>
      <c r="O429" t="s">
        <v>26</v>
      </c>
      <c r="P429" t="s">
        <v>8</v>
      </c>
      <c r="Q429" t="s">
        <v>0</v>
      </c>
      <c r="R429" t="s">
        <v>9</v>
      </c>
      <c r="S429">
        <v>2025</v>
      </c>
      <c r="T429">
        <v>2</v>
      </c>
      <c r="U429">
        <v>26</v>
      </c>
      <c r="V429">
        <v>1.2899999999999636</v>
      </c>
      <c r="W429">
        <v>4.9600000000000364</v>
      </c>
      <c r="X429">
        <v>6.25</v>
      </c>
      <c r="Y429">
        <v>9.559936980895422E-3</v>
      </c>
      <c r="Z429" t="str">
        <f>TEXT(Daily_Prices_1[[#This Row],[Date]],"mmm")</f>
        <v>Feb</v>
      </c>
    </row>
    <row r="430" spans="1:26" x14ac:dyDescent="0.3">
      <c r="A430" s="1">
        <v>45715</v>
      </c>
      <c r="B430" t="s">
        <v>24</v>
      </c>
      <c r="C430">
        <v>669.53</v>
      </c>
      <c r="D430">
        <v>671.44</v>
      </c>
      <c r="E430">
        <v>667.61</v>
      </c>
      <c r="F430">
        <v>667.89</v>
      </c>
      <c r="G430">
        <v>-1.6399999999999864</v>
      </c>
      <c r="H430">
        <v>14279</v>
      </c>
      <c r="I430">
        <v>58</v>
      </c>
      <c r="J430">
        <v>3</v>
      </c>
      <c r="K430">
        <v>222.63</v>
      </c>
      <c r="L430">
        <v>27069.81395348837</v>
      </c>
      <c r="M430" t="b">
        <v>0</v>
      </c>
      <c r="N430" t="s">
        <v>25</v>
      </c>
      <c r="O430" t="s">
        <v>26</v>
      </c>
      <c r="P430" t="s">
        <v>8</v>
      </c>
      <c r="Q430" t="s">
        <v>0</v>
      </c>
      <c r="R430" t="s">
        <v>9</v>
      </c>
      <c r="S430">
        <v>2025</v>
      </c>
      <c r="T430">
        <v>2</v>
      </c>
      <c r="U430">
        <v>27</v>
      </c>
      <c r="V430">
        <v>1.9100000000000819</v>
      </c>
      <c r="W430">
        <v>0.27999999999997272</v>
      </c>
      <c r="X430">
        <v>2.1900000000000546</v>
      </c>
      <c r="Y430">
        <v>3.2789830660738366E-3</v>
      </c>
      <c r="Z430" t="str">
        <f>TEXT(Daily_Prices_1[[#This Row],[Date]],"mmm")</f>
        <v>Feb</v>
      </c>
    </row>
    <row r="431" spans="1:26" x14ac:dyDescent="0.3">
      <c r="A431" s="1">
        <v>45716</v>
      </c>
      <c r="B431" t="s">
        <v>24</v>
      </c>
      <c r="C431">
        <v>660.86</v>
      </c>
      <c r="D431">
        <v>670.24</v>
      </c>
      <c r="E431">
        <v>651.48</v>
      </c>
      <c r="F431">
        <v>663.41</v>
      </c>
      <c r="G431">
        <v>2.5499999999999545</v>
      </c>
      <c r="H431">
        <v>36144</v>
      </c>
      <c r="I431">
        <v>59</v>
      </c>
      <c r="J431">
        <v>3</v>
      </c>
      <c r="K431">
        <v>221.1366666666666</v>
      </c>
      <c r="L431">
        <v>27069.81395348837</v>
      </c>
      <c r="M431" t="b">
        <v>0</v>
      </c>
      <c r="N431" t="s">
        <v>25</v>
      </c>
      <c r="O431" t="s">
        <v>26</v>
      </c>
      <c r="P431" t="s">
        <v>8</v>
      </c>
      <c r="Q431" t="s">
        <v>0</v>
      </c>
      <c r="R431" t="s">
        <v>9</v>
      </c>
      <c r="S431">
        <v>2025</v>
      </c>
      <c r="T431">
        <v>2</v>
      </c>
      <c r="U431">
        <v>28</v>
      </c>
      <c r="V431">
        <v>6.8300000000000409</v>
      </c>
      <c r="W431">
        <v>9.3799999999999955</v>
      </c>
      <c r="X431">
        <v>16.210000000000036</v>
      </c>
      <c r="Y431">
        <v>2.4434361857674797E-2</v>
      </c>
      <c r="Z431" t="str">
        <f>TEXT(Daily_Prices_1[[#This Row],[Date]],"mmm")</f>
        <v>Feb</v>
      </c>
    </row>
    <row r="432" spans="1:26" x14ac:dyDescent="0.3">
      <c r="A432" s="1">
        <v>45719</v>
      </c>
      <c r="B432" t="s">
        <v>24</v>
      </c>
      <c r="C432">
        <v>669.52</v>
      </c>
      <c r="D432">
        <v>673.45</v>
      </c>
      <c r="E432">
        <v>665.59</v>
      </c>
      <c r="F432">
        <v>668.34</v>
      </c>
      <c r="G432">
        <v>-1.17999999999995</v>
      </c>
      <c r="H432">
        <v>12824</v>
      </c>
      <c r="I432">
        <v>62</v>
      </c>
      <c r="J432">
        <v>3</v>
      </c>
      <c r="K432">
        <v>222.78</v>
      </c>
      <c r="L432">
        <v>27069.81395348837</v>
      </c>
      <c r="M432" t="b">
        <v>0</v>
      </c>
      <c r="N432" t="s">
        <v>25</v>
      </c>
      <c r="O432" t="s">
        <v>26</v>
      </c>
      <c r="P432" t="s">
        <v>8</v>
      </c>
      <c r="Q432" t="s">
        <v>0</v>
      </c>
      <c r="R432" t="s">
        <v>9</v>
      </c>
      <c r="S432">
        <v>2025</v>
      </c>
      <c r="T432">
        <v>3</v>
      </c>
      <c r="U432">
        <v>3</v>
      </c>
      <c r="V432">
        <v>3.9300000000000637</v>
      </c>
      <c r="W432">
        <v>2.75</v>
      </c>
      <c r="X432">
        <v>6.6800000000000637</v>
      </c>
      <c r="Y432">
        <v>9.9949127689500303E-3</v>
      </c>
      <c r="Z432" t="str">
        <f>TEXT(Daily_Prices_1[[#This Row],[Date]],"mmm")</f>
        <v>Mar</v>
      </c>
    </row>
    <row r="433" spans="1:26" x14ac:dyDescent="0.3">
      <c r="A433" s="1">
        <v>45720</v>
      </c>
      <c r="B433" t="s">
        <v>24</v>
      </c>
      <c r="C433">
        <v>682.32</v>
      </c>
      <c r="D433">
        <v>685.84</v>
      </c>
      <c r="E433">
        <v>678.8</v>
      </c>
      <c r="F433">
        <v>682.36</v>
      </c>
      <c r="G433">
        <v>3.999999999996362E-2</v>
      </c>
      <c r="H433">
        <v>43600</v>
      </c>
      <c r="I433">
        <v>63</v>
      </c>
      <c r="J433">
        <v>3</v>
      </c>
      <c r="K433">
        <v>227.45333333333329</v>
      </c>
      <c r="L433">
        <v>27069.81395348837</v>
      </c>
      <c r="M433" t="b">
        <v>0</v>
      </c>
      <c r="N433" t="s">
        <v>25</v>
      </c>
      <c r="O433" t="s">
        <v>26</v>
      </c>
      <c r="P433" t="s">
        <v>8</v>
      </c>
      <c r="Q433" t="s">
        <v>0</v>
      </c>
      <c r="R433" t="s">
        <v>9</v>
      </c>
      <c r="S433">
        <v>2025</v>
      </c>
      <c r="T433">
        <v>3</v>
      </c>
      <c r="U433">
        <v>4</v>
      </c>
      <c r="V433">
        <v>3.4800000000000182</v>
      </c>
      <c r="W433">
        <v>3.5200000000000955</v>
      </c>
      <c r="X433">
        <v>7.0000000000001137</v>
      </c>
      <c r="Y433">
        <v>1.0258514567090852E-2</v>
      </c>
      <c r="Z433" t="str">
        <f>TEXT(Daily_Prices_1[[#This Row],[Date]],"mmm")</f>
        <v>Mar</v>
      </c>
    </row>
    <row r="434" spans="1:26" x14ac:dyDescent="0.3">
      <c r="A434" s="1">
        <v>45721</v>
      </c>
      <c r="B434" t="s">
        <v>24</v>
      </c>
      <c r="C434">
        <v>680.04</v>
      </c>
      <c r="D434">
        <v>688.02</v>
      </c>
      <c r="E434">
        <v>672.06</v>
      </c>
      <c r="F434">
        <v>679.27</v>
      </c>
      <c r="G434">
        <v>-0.76999999999998181</v>
      </c>
      <c r="H434">
        <v>21669</v>
      </c>
      <c r="I434">
        <v>64</v>
      </c>
      <c r="J434">
        <v>3</v>
      </c>
      <c r="K434">
        <v>226.42333333333329</v>
      </c>
      <c r="L434">
        <v>27069.81395348837</v>
      </c>
      <c r="M434" t="b">
        <v>0</v>
      </c>
      <c r="N434" t="s">
        <v>25</v>
      </c>
      <c r="O434" t="s">
        <v>26</v>
      </c>
      <c r="P434" t="s">
        <v>8</v>
      </c>
      <c r="Q434" t="s">
        <v>0</v>
      </c>
      <c r="R434" t="s">
        <v>9</v>
      </c>
      <c r="S434">
        <v>2025</v>
      </c>
      <c r="T434">
        <v>3</v>
      </c>
      <c r="U434">
        <v>5</v>
      </c>
      <c r="V434">
        <v>7.9800000000000182</v>
      </c>
      <c r="W434">
        <v>7.2100000000000364</v>
      </c>
      <c r="X434">
        <v>15.190000000000055</v>
      </c>
      <c r="Y434">
        <v>2.23622418184228E-2</v>
      </c>
      <c r="Z434" t="str">
        <f>TEXT(Daily_Prices_1[[#This Row],[Date]],"mmm")</f>
        <v>Mar</v>
      </c>
    </row>
    <row r="435" spans="1:26" x14ac:dyDescent="0.3">
      <c r="A435" s="1">
        <v>45722</v>
      </c>
      <c r="B435" t="s">
        <v>24</v>
      </c>
      <c r="C435">
        <v>681.58</v>
      </c>
      <c r="D435">
        <v>689.83</v>
      </c>
      <c r="E435">
        <v>673.32</v>
      </c>
      <c r="F435">
        <v>677.69</v>
      </c>
      <c r="G435">
        <v>-3.8899999999999864</v>
      </c>
      <c r="H435">
        <v>21131</v>
      </c>
      <c r="I435">
        <v>65</v>
      </c>
      <c r="J435">
        <v>3</v>
      </c>
      <c r="K435">
        <v>225.8966666666667</v>
      </c>
      <c r="L435">
        <v>27069.81395348837</v>
      </c>
      <c r="M435" t="b">
        <v>0</v>
      </c>
      <c r="N435" t="s">
        <v>25</v>
      </c>
      <c r="O435" t="s">
        <v>26</v>
      </c>
      <c r="P435" t="s">
        <v>8</v>
      </c>
      <c r="Q435" t="s">
        <v>0</v>
      </c>
      <c r="R435" t="s">
        <v>9</v>
      </c>
      <c r="S435">
        <v>2025</v>
      </c>
      <c r="T435">
        <v>3</v>
      </c>
      <c r="U435">
        <v>6</v>
      </c>
      <c r="V435">
        <v>8.25</v>
      </c>
      <c r="W435">
        <v>4.3700000000000045</v>
      </c>
      <c r="X435">
        <v>12.620000000000005</v>
      </c>
      <c r="Y435">
        <v>1.8622083843645328E-2</v>
      </c>
      <c r="Z435" t="str">
        <f>TEXT(Daily_Prices_1[[#This Row],[Date]],"mmm")</f>
        <v>Mar</v>
      </c>
    </row>
    <row r="436" spans="1:26" x14ac:dyDescent="0.3">
      <c r="A436" s="1">
        <v>45723</v>
      </c>
      <c r="B436" t="s">
        <v>24</v>
      </c>
      <c r="C436">
        <v>668.28</v>
      </c>
      <c r="D436">
        <v>676.84</v>
      </c>
      <c r="E436">
        <v>659.71</v>
      </c>
      <c r="F436">
        <v>672.9</v>
      </c>
      <c r="G436">
        <v>4.6200000000000045</v>
      </c>
      <c r="H436">
        <v>34548</v>
      </c>
      <c r="I436">
        <v>66</v>
      </c>
      <c r="J436">
        <v>3</v>
      </c>
      <c r="K436">
        <v>224.3</v>
      </c>
      <c r="L436">
        <v>27069.81395348837</v>
      </c>
      <c r="M436" t="b">
        <v>0</v>
      </c>
      <c r="N436" t="s">
        <v>25</v>
      </c>
      <c r="O436" t="s">
        <v>26</v>
      </c>
      <c r="P436" t="s">
        <v>8</v>
      </c>
      <c r="Q436" t="s">
        <v>0</v>
      </c>
      <c r="R436" t="s">
        <v>9</v>
      </c>
      <c r="S436">
        <v>2025</v>
      </c>
      <c r="T436">
        <v>3</v>
      </c>
      <c r="U436">
        <v>7</v>
      </c>
      <c r="V436">
        <v>3.9400000000000546</v>
      </c>
      <c r="W436">
        <v>8.5699999999999363</v>
      </c>
      <c r="X436">
        <v>12.509999999999991</v>
      </c>
      <c r="Y436">
        <v>1.8591172536781084E-2</v>
      </c>
      <c r="Z436" t="str">
        <f>TEXT(Daily_Prices_1[[#This Row],[Date]],"mmm")</f>
        <v>Mar</v>
      </c>
    </row>
    <row r="437" spans="1:26" x14ac:dyDescent="0.3">
      <c r="A437" s="1">
        <v>45726</v>
      </c>
      <c r="B437" t="s">
        <v>24</v>
      </c>
      <c r="C437">
        <v>663.41</v>
      </c>
      <c r="D437">
        <v>672.25</v>
      </c>
      <c r="E437">
        <v>654.57000000000005</v>
      </c>
      <c r="F437">
        <v>664.51</v>
      </c>
      <c r="G437">
        <v>1.1000000000000227</v>
      </c>
      <c r="H437">
        <v>10503</v>
      </c>
      <c r="I437">
        <v>69</v>
      </c>
      <c r="J437">
        <v>3</v>
      </c>
      <c r="K437">
        <v>221.5033333333333</v>
      </c>
      <c r="L437">
        <v>27069.81395348837</v>
      </c>
      <c r="M437" t="b">
        <v>0</v>
      </c>
      <c r="N437" t="s">
        <v>25</v>
      </c>
      <c r="O437" t="s">
        <v>26</v>
      </c>
      <c r="P437" t="s">
        <v>8</v>
      </c>
      <c r="Q437" t="s">
        <v>0</v>
      </c>
      <c r="R437" t="s">
        <v>9</v>
      </c>
      <c r="S437">
        <v>2025</v>
      </c>
      <c r="T437">
        <v>3</v>
      </c>
      <c r="U437">
        <v>10</v>
      </c>
      <c r="V437">
        <v>7.7400000000000091</v>
      </c>
      <c r="W437">
        <v>8.8399999999999181</v>
      </c>
      <c r="X437">
        <v>16.579999999999927</v>
      </c>
      <c r="Y437">
        <v>2.4950715564852188E-2</v>
      </c>
      <c r="Z437" t="str">
        <f>TEXT(Daily_Prices_1[[#This Row],[Date]],"mmm")</f>
        <v>Mar</v>
      </c>
    </row>
    <row r="438" spans="1:26" x14ac:dyDescent="0.3">
      <c r="A438" s="1">
        <v>45727</v>
      </c>
      <c r="B438" t="s">
        <v>24</v>
      </c>
      <c r="C438">
        <v>662.29</v>
      </c>
      <c r="D438">
        <v>667.38</v>
      </c>
      <c r="E438">
        <v>657.19</v>
      </c>
      <c r="F438">
        <v>659.25</v>
      </c>
      <c r="G438">
        <v>-3.0399999999999636</v>
      </c>
      <c r="H438">
        <v>17905</v>
      </c>
      <c r="I438">
        <v>70</v>
      </c>
      <c r="J438">
        <v>3</v>
      </c>
      <c r="K438">
        <v>219.75</v>
      </c>
      <c r="L438">
        <v>27069.81395348837</v>
      </c>
      <c r="M438" t="b">
        <v>0</v>
      </c>
      <c r="N438" t="s">
        <v>25</v>
      </c>
      <c r="O438" t="s">
        <v>26</v>
      </c>
      <c r="P438" t="s">
        <v>8</v>
      </c>
      <c r="Q438" t="s">
        <v>0</v>
      </c>
      <c r="R438" t="s">
        <v>9</v>
      </c>
      <c r="S438">
        <v>2025</v>
      </c>
      <c r="T438">
        <v>3</v>
      </c>
      <c r="U438">
        <v>11</v>
      </c>
      <c r="V438">
        <v>5.0900000000000318</v>
      </c>
      <c r="W438">
        <v>2.0599999999999454</v>
      </c>
      <c r="X438">
        <v>7.1499999999999773</v>
      </c>
      <c r="Y438">
        <v>1.084565794463402E-2</v>
      </c>
      <c r="Z438" t="str">
        <f>TEXT(Daily_Prices_1[[#This Row],[Date]],"mmm")</f>
        <v>Mar</v>
      </c>
    </row>
    <row r="439" spans="1:26" x14ac:dyDescent="0.3">
      <c r="A439" s="1">
        <v>45728</v>
      </c>
      <c r="B439" t="s">
        <v>24</v>
      </c>
      <c r="C439">
        <v>645.49</v>
      </c>
      <c r="D439">
        <v>653.71</v>
      </c>
      <c r="E439">
        <v>637.27</v>
      </c>
      <c r="F439">
        <v>649.32000000000005</v>
      </c>
      <c r="G439">
        <v>3.8300000000000409</v>
      </c>
      <c r="H439">
        <v>27806</v>
      </c>
      <c r="I439">
        <v>71</v>
      </c>
      <c r="J439">
        <v>3</v>
      </c>
      <c r="K439">
        <v>216.44</v>
      </c>
      <c r="L439">
        <v>27069.81395348837</v>
      </c>
      <c r="M439" t="b">
        <v>0</v>
      </c>
      <c r="N439" t="s">
        <v>25</v>
      </c>
      <c r="O439" t="s">
        <v>26</v>
      </c>
      <c r="P439" t="s">
        <v>8</v>
      </c>
      <c r="Q439" t="s">
        <v>0</v>
      </c>
      <c r="R439" t="s">
        <v>9</v>
      </c>
      <c r="S439">
        <v>2025</v>
      </c>
      <c r="T439">
        <v>3</v>
      </c>
      <c r="U439">
        <v>12</v>
      </c>
      <c r="V439">
        <v>4.3899999999999864</v>
      </c>
      <c r="W439">
        <v>8.2200000000000273</v>
      </c>
      <c r="X439">
        <v>12.610000000000014</v>
      </c>
      <c r="Y439">
        <v>1.9420316638945379E-2</v>
      </c>
      <c r="Z439" t="str">
        <f>TEXT(Daily_Prices_1[[#This Row],[Date]],"mmm")</f>
        <v>Mar</v>
      </c>
    </row>
    <row r="440" spans="1:26" x14ac:dyDescent="0.3">
      <c r="A440" s="1">
        <v>45729</v>
      </c>
      <c r="B440" t="s">
        <v>24</v>
      </c>
      <c r="C440">
        <v>647.92999999999995</v>
      </c>
      <c r="D440">
        <v>650.99</v>
      </c>
      <c r="E440">
        <v>644.87</v>
      </c>
      <c r="F440">
        <v>649.76</v>
      </c>
      <c r="G440">
        <v>1.8300000000000409</v>
      </c>
      <c r="H440">
        <v>40896</v>
      </c>
      <c r="I440">
        <v>72</v>
      </c>
      <c r="J440">
        <v>3</v>
      </c>
      <c r="K440">
        <v>216.5866666666667</v>
      </c>
      <c r="L440">
        <v>27069.81395348837</v>
      </c>
      <c r="M440" t="b">
        <v>0</v>
      </c>
      <c r="N440" t="s">
        <v>25</v>
      </c>
      <c r="O440" t="s">
        <v>26</v>
      </c>
      <c r="P440" t="s">
        <v>8</v>
      </c>
      <c r="Q440" t="s">
        <v>0</v>
      </c>
      <c r="R440" t="s">
        <v>9</v>
      </c>
      <c r="S440">
        <v>2025</v>
      </c>
      <c r="T440">
        <v>3</v>
      </c>
      <c r="U440">
        <v>13</v>
      </c>
      <c r="V440">
        <v>1.2300000000000182</v>
      </c>
      <c r="W440">
        <v>3.0599999999999454</v>
      </c>
      <c r="X440">
        <v>4.2899999999999636</v>
      </c>
      <c r="Y440">
        <v>6.6024378231962014E-3</v>
      </c>
      <c r="Z440" t="str">
        <f>TEXT(Daily_Prices_1[[#This Row],[Date]],"mmm")</f>
        <v>Mar</v>
      </c>
    </row>
    <row r="441" spans="1:26" x14ac:dyDescent="0.3">
      <c r="A441" s="1">
        <v>45730</v>
      </c>
      <c r="B441" t="s">
        <v>24</v>
      </c>
      <c r="C441">
        <v>642.92999999999995</v>
      </c>
      <c r="D441">
        <v>645.74</v>
      </c>
      <c r="E441">
        <v>640.11</v>
      </c>
      <c r="F441">
        <v>643.64</v>
      </c>
      <c r="G441">
        <v>0.71000000000003638</v>
      </c>
      <c r="H441">
        <v>15291</v>
      </c>
      <c r="I441">
        <v>73</v>
      </c>
      <c r="J441">
        <v>3</v>
      </c>
      <c r="K441">
        <v>214.54666666666671</v>
      </c>
      <c r="L441">
        <v>27069.81395348837</v>
      </c>
      <c r="M441" t="b">
        <v>0</v>
      </c>
      <c r="N441" t="s">
        <v>25</v>
      </c>
      <c r="O441" t="s">
        <v>26</v>
      </c>
      <c r="P441" t="s">
        <v>8</v>
      </c>
      <c r="Q441" t="s">
        <v>0</v>
      </c>
      <c r="R441" t="s">
        <v>9</v>
      </c>
      <c r="S441">
        <v>2025</v>
      </c>
      <c r="T441">
        <v>3</v>
      </c>
      <c r="U441">
        <v>14</v>
      </c>
      <c r="V441">
        <v>2.1000000000000227</v>
      </c>
      <c r="W441">
        <v>2.8199999999999363</v>
      </c>
      <c r="X441">
        <v>4.9199999999999591</v>
      </c>
      <c r="Y441">
        <v>7.6440246100303883E-3</v>
      </c>
      <c r="Z441" t="str">
        <f>TEXT(Daily_Prices_1[[#This Row],[Date]],"mmm")</f>
        <v>Mar</v>
      </c>
    </row>
    <row r="442" spans="1:26" x14ac:dyDescent="0.3">
      <c r="A442" s="1">
        <v>45733</v>
      </c>
      <c r="B442" t="s">
        <v>24</v>
      </c>
      <c r="C442">
        <v>645.20000000000005</v>
      </c>
      <c r="D442">
        <v>647.26</v>
      </c>
      <c r="E442">
        <v>643.14</v>
      </c>
      <c r="F442">
        <v>645.69000000000005</v>
      </c>
      <c r="G442">
        <v>0.49000000000000909</v>
      </c>
      <c r="H442">
        <v>34453</v>
      </c>
      <c r="I442">
        <v>76</v>
      </c>
      <c r="J442">
        <v>3</v>
      </c>
      <c r="K442">
        <v>215.23</v>
      </c>
      <c r="L442">
        <v>27069.81395348837</v>
      </c>
      <c r="M442" t="b">
        <v>0</v>
      </c>
      <c r="N442" t="s">
        <v>25</v>
      </c>
      <c r="O442" t="s">
        <v>26</v>
      </c>
      <c r="P442" t="s">
        <v>8</v>
      </c>
      <c r="Q442" t="s">
        <v>0</v>
      </c>
      <c r="R442" t="s">
        <v>9</v>
      </c>
      <c r="S442">
        <v>2025</v>
      </c>
      <c r="T442">
        <v>3</v>
      </c>
      <c r="U442">
        <v>17</v>
      </c>
      <c r="V442">
        <v>1.5699999999999363</v>
      </c>
      <c r="W442">
        <v>2.0600000000000591</v>
      </c>
      <c r="X442">
        <v>3.6299999999999955</v>
      </c>
      <c r="Y442">
        <v>5.6218928588022037E-3</v>
      </c>
      <c r="Z442" t="str">
        <f>TEXT(Daily_Prices_1[[#This Row],[Date]],"mmm")</f>
        <v>Mar</v>
      </c>
    </row>
    <row r="443" spans="1:26" x14ac:dyDescent="0.3">
      <c r="A443" s="1">
        <v>45734</v>
      </c>
      <c r="B443" t="s">
        <v>24</v>
      </c>
      <c r="C443">
        <v>627.1</v>
      </c>
      <c r="D443">
        <v>633.47</v>
      </c>
      <c r="E443">
        <v>620.74</v>
      </c>
      <c r="F443">
        <v>633.30999999999995</v>
      </c>
      <c r="G443">
        <v>6.2099999999999227</v>
      </c>
      <c r="H443">
        <v>31841</v>
      </c>
      <c r="I443">
        <v>77</v>
      </c>
      <c r="J443">
        <v>3</v>
      </c>
      <c r="K443">
        <v>211.1033333333333</v>
      </c>
      <c r="L443">
        <v>27069.81395348837</v>
      </c>
      <c r="M443" t="b">
        <v>0</v>
      </c>
      <c r="N443" t="s">
        <v>25</v>
      </c>
      <c r="O443" t="s">
        <v>26</v>
      </c>
      <c r="P443" t="s">
        <v>8</v>
      </c>
      <c r="Q443" t="s">
        <v>0</v>
      </c>
      <c r="R443" t="s">
        <v>9</v>
      </c>
      <c r="S443">
        <v>2025</v>
      </c>
      <c r="T443">
        <v>3</v>
      </c>
      <c r="U443">
        <v>18</v>
      </c>
      <c r="V443">
        <v>0.16000000000008185</v>
      </c>
      <c r="W443">
        <v>6.3600000000000136</v>
      </c>
      <c r="X443">
        <v>6.5200000000000955</v>
      </c>
      <c r="Y443">
        <v>1.0295116135857789E-2</v>
      </c>
      <c r="Z443" t="str">
        <f>TEXT(Daily_Prices_1[[#This Row],[Date]],"mmm")</f>
        <v>Mar</v>
      </c>
    </row>
    <row r="444" spans="1:26" x14ac:dyDescent="0.3">
      <c r="A444" s="1">
        <v>45735</v>
      </c>
      <c r="B444" t="s">
        <v>24</v>
      </c>
      <c r="C444">
        <v>635.80999999999995</v>
      </c>
      <c r="D444">
        <v>646.48</v>
      </c>
      <c r="E444">
        <v>625.14</v>
      </c>
      <c r="F444">
        <v>636.1</v>
      </c>
      <c r="G444">
        <v>0.29000000000007731</v>
      </c>
      <c r="H444">
        <v>11736</v>
      </c>
      <c r="I444">
        <v>78</v>
      </c>
      <c r="J444">
        <v>3</v>
      </c>
      <c r="K444">
        <v>212.0333333333333</v>
      </c>
      <c r="L444">
        <v>27069.81395348837</v>
      </c>
      <c r="M444" t="b">
        <v>0</v>
      </c>
      <c r="N444" t="s">
        <v>25</v>
      </c>
      <c r="O444" t="s">
        <v>26</v>
      </c>
      <c r="P444" t="s">
        <v>8</v>
      </c>
      <c r="Q444" t="s">
        <v>0</v>
      </c>
      <c r="R444" t="s">
        <v>9</v>
      </c>
      <c r="S444">
        <v>2025</v>
      </c>
      <c r="T444">
        <v>3</v>
      </c>
      <c r="U444">
        <v>19</v>
      </c>
      <c r="V444">
        <v>10.379999999999995</v>
      </c>
      <c r="W444">
        <v>10.669999999999959</v>
      </c>
      <c r="X444">
        <v>21.049999999999955</v>
      </c>
      <c r="Y444">
        <v>3.3092281087879191E-2</v>
      </c>
      <c r="Z444" t="str">
        <f>TEXT(Daily_Prices_1[[#This Row],[Date]],"mmm")</f>
        <v>Mar</v>
      </c>
    </row>
    <row r="445" spans="1:26" x14ac:dyDescent="0.3">
      <c r="A445" s="1">
        <v>45736</v>
      </c>
      <c r="B445" t="s">
        <v>24</v>
      </c>
      <c r="C445">
        <v>641.13</v>
      </c>
      <c r="D445">
        <v>646.29</v>
      </c>
      <c r="E445">
        <v>635.97</v>
      </c>
      <c r="F445">
        <v>642.97</v>
      </c>
      <c r="G445">
        <v>1.8400000000000318</v>
      </c>
      <c r="H445">
        <v>35964</v>
      </c>
      <c r="I445">
        <v>79</v>
      </c>
      <c r="J445">
        <v>3</v>
      </c>
      <c r="K445">
        <v>214.3233333333333</v>
      </c>
      <c r="L445">
        <v>27069.81395348837</v>
      </c>
      <c r="M445" t="b">
        <v>0</v>
      </c>
      <c r="N445" t="s">
        <v>25</v>
      </c>
      <c r="O445" t="s">
        <v>26</v>
      </c>
      <c r="P445" t="s">
        <v>8</v>
      </c>
      <c r="Q445" t="s">
        <v>0</v>
      </c>
      <c r="R445" t="s">
        <v>9</v>
      </c>
      <c r="S445">
        <v>2025</v>
      </c>
      <c r="T445">
        <v>3</v>
      </c>
      <c r="U445">
        <v>20</v>
      </c>
      <c r="V445">
        <v>3.3199999999999363</v>
      </c>
      <c r="W445">
        <v>5.1599999999999682</v>
      </c>
      <c r="X445">
        <v>8.4799999999999045</v>
      </c>
      <c r="Y445">
        <v>1.3188795744746884E-2</v>
      </c>
      <c r="Z445" t="str">
        <f>TEXT(Daily_Prices_1[[#This Row],[Date]],"mmm")</f>
        <v>Mar</v>
      </c>
    </row>
    <row r="446" spans="1:26" x14ac:dyDescent="0.3">
      <c r="A446" s="1">
        <v>45737</v>
      </c>
      <c r="B446" t="s">
        <v>24</v>
      </c>
      <c r="C446">
        <v>629.02</v>
      </c>
      <c r="D446">
        <v>636.64</v>
      </c>
      <c r="E446">
        <v>621.39</v>
      </c>
      <c r="F446">
        <v>627.16999999999996</v>
      </c>
      <c r="G446">
        <v>-1.8500000000000227</v>
      </c>
      <c r="H446">
        <v>15215</v>
      </c>
      <c r="I446">
        <v>80</v>
      </c>
      <c r="J446">
        <v>3</v>
      </c>
      <c r="K446">
        <v>209.05666666666659</v>
      </c>
      <c r="L446">
        <v>27069.81395348837</v>
      </c>
      <c r="M446" t="b">
        <v>0</v>
      </c>
      <c r="N446" t="s">
        <v>25</v>
      </c>
      <c r="O446" t="s">
        <v>26</v>
      </c>
      <c r="P446" t="s">
        <v>8</v>
      </c>
      <c r="Q446" t="s">
        <v>0</v>
      </c>
      <c r="R446" t="s">
        <v>9</v>
      </c>
      <c r="S446">
        <v>2025</v>
      </c>
      <c r="T446">
        <v>3</v>
      </c>
      <c r="U446">
        <v>21</v>
      </c>
      <c r="V446">
        <v>7.6200000000000045</v>
      </c>
      <c r="W446">
        <v>5.7799999999999727</v>
      </c>
      <c r="X446">
        <v>13.399999999999977</v>
      </c>
      <c r="Y446">
        <v>2.1365817880319497E-2</v>
      </c>
      <c r="Z446" t="str">
        <f>TEXT(Daily_Prices_1[[#This Row],[Date]],"mmm")</f>
        <v>Mar</v>
      </c>
    </row>
    <row r="447" spans="1:26" x14ac:dyDescent="0.3">
      <c r="A447" s="1">
        <v>45740</v>
      </c>
      <c r="B447" t="s">
        <v>24</v>
      </c>
      <c r="C447">
        <v>631.48</v>
      </c>
      <c r="D447">
        <v>639.71</v>
      </c>
      <c r="E447">
        <v>623.25</v>
      </c>
      <c r="F447">
        <v>630.28</v>
      </c>
      <c r="G447">
        <v>-1.2000000000000455</v>
      </c>
      <c r="H447">
        <v>30334</v>
      </c>
      <c r="I447">
        <v>83</v>
      </c>
      <c r="J447">
        <v>3</v>
      </c>
      <c r="K447">
        <v>210.09333333333331</v>
      </c>
      <c r="L447">
        <v>27069.81395348837</v>
      </c>
      <c r="M447" t="b">
        <v>0</v>
      </c>
      <c r="N447" t="s">
        <v>25</v>
      </c>
      <c r="O447" t="s">
        <v>26</v>
      </c>
      <c r="P447" t="s">
        <v>8</v>
      </c>
      <c r="Q447" t="s">
        <v>0</v>
      </c>
      <c r="R447" t="s">
        <v>9</v>
      </c>
      <c r="S447">
        <v>2025</v>
      </c>
      <c r="T447">
        <v>3</v>
      </c>
      <c r="U447">
        <v>24</v>
      </c>
      <c r="V447">
        <v>8.2300000000000182</v>
      </c>
      <c r="W447">
        <v>7.0299999999999727</v>
      </c>
      <c r="X447">
        <v>15.259999999999991</v>
      </c>
      <c r="Y447">
        <v>2.4211461572634371E-2</v>
      </c>
      <c r="Z447" t="str">
        <f>TEXT(Daily_Prices_1[[#This Row],[Date]],"mmm")</f>
        <v>Mar</v>
      </c>
    </row>
    <row r="448" spans="1:26" x14ac:dyDescent="0.3">
      <c r="A448" s="1">
        <v>45741</v>
      </c>
      <c r="B448" t="s">
        <v>24</v>
      </c>
      <c r="C448">
        <v>643.32000000000005</v>
      </c>
      <c r="D448">
        <v>648.66</v>
      </c>
      <c r="E448">
        <v>637.99</v>
      </c>
      <c r="F448">
        <v>640.26</v>
      </c>
      <c r="G448">
        <v>-3.0600000000000591</v>
      </c>
      <c r="H448">
        <v>21714</v>
      </c>
      <c r="I448">
        <v>84</v>
      </c>
      <c r="J448">
        <v>3</v>
      </c>
      <c r="K448">
        <v>213.42</v>
      </c>
      <c r="L448">
        <v>27069.81395348837</v>
      </c>
      <c r="M448" t="b">
        <v>0</v>
      </c>
      <c r="N448" t="s">
        <v>25</v>
      </c>
      <c r="O448" t="s">
        <v>26</v>
      </c>
      <c r="P448" t="s">
        <v>8</v>
      </c>
      <c r="Q448" t="s">
        <v>0</v>
      </c>
      <c r="R448" t="s">
        <v>9</v>
      </c>
      <c r="S448">
        <v>2025</v>
      </c>
      <c r="T448">
        <v>3</v>
      </c>
      <c r="U448">
        <v>25</v>
      </c>
      <c r="V448">
        <v>5.3399999999999181</v>
      </c>
      <c r="W448">
        <v>2.2699999999999818</v>
      </c>
      <c r="X448">
        <v>7.6099999999999</v>
      </c>
      <c r="Y448">
        <v>1.1885796395214287E-2</v>
      </c>
      <c r="Z448" t="str">
        <f>TEXT(Daily_Prices_1[[#This Row],[Date]],"mmm")</f>
        <v>Mar</v>
      </c>
    </row>
    <row r="449" spans="1:26" x14ac:dyDescent="0.3">
      <c r="A449" s="1">
        <v>45742</v>
      </c>
      <c r="B449" t="s">
        <v>24</v>
      </c>
      <c r="C449">
        <v>629.02</v>
      </c>
      <c r="D449">
        <v>634.12</v>
      </c>
      <c r="E449">
        <v>623.91999999999996</v>
      </c>
      <c r="F449">
        <v>630.73</v>
      </c>
      <c r="G449">
        <v>1.7100000000000364</v>
      </c>
      <c r="H449">
        <v>49908</v>
      </c>
      <c r="I449">
        <v>85</v>
      </c>
      <c r="J449">
        <v>3</v>
      </c>
      <c r="K449">
        <v>210.24333333333331</v>
      </c>
      <c r="L449">
        <v>27069.81395348837</v>
      </c>
      <c r="M449" t="b">
        <v>0</v>
      </c>
      <c r="N449" t="s">
        <v>25</v>
      </c>
      <c r="O449" t="s">
        <v>26</v>
      </c>
      <c r="P449" t="s">
        <v>8</v>
      </c>
      <c r="Q449" t="s">
        <v>0</v>
      </c>
      <c r="R449" t="s">
        <v>9</v>
      </c>
      <c r="S449">
        <v>2025</v>
      </c>
      <c r="T449">
        <v>3</v>
      </c>
      <c r="U449">
        <v>26</v>
      </c>
      <c r="V449">
        <v>3.3899999999999864</v>
      </c>
      <c r="W449">
        <v>5.1000000000000227</v>
      </c>
      <c r="X449">
        <v>8.4900000000000091</v>
      </c>
      <c r="Y449">
        <v>1.3460593280801625E-2</v>
      </c>
      <c r="Z449" t="str">
        <f>TEXT(Daily_Prices_1[[#This Row],[Date]],"mmm")</f>
        <v>Mar</v>
      </c>
    </row>
    <row r="450" spans="1:26" x14ac:dyDescent="0.3">
      <c r="A450" s="1">
        <v>45743</v>
      </c>
      <c r="B450" t="s">
        <v>24</v>
      </c>
      <c r="C450">
        <v>644.52</v>
      </c>
      <c r="D450">
        <v>646.44000000000005</v>
      </c>
      <c r="E450">
        <v>642.61</v>
      </c>
      <c r="F450">
        <v>644.30999999999995</v>
      </c>
      <c r="G450">
        <v>-0.21000000000003638</v>
      </c>
      <c r="H450">
        <v>25858</v>
      </c>
      <c r="I450">
        <v>86</v>
      </c>
      <c r="J450">
        <v>3</v>
      </c>
      <c r="K450">
        <v>214.77</v>
      </c>
      <c r="L450">
        <v>27069.81395348837</v>
      </c>
      <c r="M450" t="b">
        <v>0</v>
      </c>
      <c r="N450" t="s">
        <v>25</v>
      </c>
      <c r="O450" t="s">
        <v>26</v>
      </c>
      <c r="P450" t="s">
        <v>8</v>
      </c>
      <c r="Q450" t="s">
        <v>0</v>
      </c>
      <c r="R450" t="s">
        <v>9</v>
      </c>
      <c r="S450">
        <v>2025</v>
      </c>
      <c r="T450">
        <v>3</v>
      </c>
      <c r="U450">
        <v>27</v>
      </c>
      <c r="V450">
        <v>1.9200000000000728</v>
      </c>
      <c r="W450">
        <v>1.6999999999999318</v>
      </c>
      <c r="X450">
        <v>3.6200000000000045</v>
      </c>
      <c r="Y450">
        <v>5.6184134966087828E-3</v>
      </c>
      <c r="Z450" t="str">
        <f>TEXT(Daily_Prices_1[[#This Row],[Date]],"mmm")</f>
        <v>Mar</v>
      </c>
    </row>
    <row r="451" spans="1:26" x14ac:dyDescent="0.3">
      <c r="A451" s="1">
        <v>45744</v>
      </c>
      <c r="B451" t="s">
        <v>24</v>
      </c>
      <c r="C451">
        <v>650.97</v>
      </c>
      <c r="D451">
        <v>660.38</v>
      </c>
      <c r="E451">
        <v>641.54999999999995</v>
      </c>
      <c r="F451">
        <v>647.88</v>
      </c>
      <c r="G451">
        <v>-3.0900000000000318</v>
      </c>
      <c r="H451">
        <v>47486</v>
      </c>
      <c r="I451">
        <v>87</v>
      </c>
      <c r="J451">
        <v>3</v>
      </c>
      <c r="K451">
        <v>215.96</v>
      </c>
      <c r="L451">
        <v>27069.81395348837</v>
      </c>
      <c r="M451" t="b">
        <v>0</v>
      </c>
      <c r="N451" t="s">
        <v>25</v>
      </c>
      <c r="O451" t="s">
        <v>26</v>
      </c>
      <c r="P451" t="s">
        <v>8</v>
      </c>
      <c r="Q451" t="s">
        <v>0</v>
      </c>
      <c r="R451" t="s">
        <v>9</v>
      </c>
      <c r="S451">
        <v>2025</v>
      </c>
      <c r="T451">
        <v>3</v>
      </c>
      <c r="U451">
        <v>28</v>
      </c>
      <c r="V451">
        <v>9.4099999999999682</v>
      </c>
      <c r="W451">
        <v>6.3300000000000409</v>
      </c>
      <c r="X451">
        <v>15.740000000000009</v>
      </c>
      <c r="Y451">
        <v>2.4294622460949572E-2</v>
      </c>
      <c r="Z451" t="str">
        <f>TEXT(Daily_Prices_1[[#This Row],[Date]],"mmm")</f>
        <v>Mar</v>
      </c>
    </row>
    <row r="452" spans="1:26" x14ac:dyDescent="0.3">
      <c r="A452" s="1">
        <v>45747</v>
      </c>
      <c r="B452" t="s">
        <v>24</v>
      </c>
      <c r="C452">
        <v>642.99</v>
      </c>
      <c r="D452">
        <v>653.1</v>
      </c>
      <c r="E452">
        <v>632.89</v>
      </c>
      <c r="F452">
        <v>642.29999999999995</v>
      </c>
      <c r="G452">
        <v>-0.69000000000005457</v>
      </c>
      <c r="H452">
        <v>4754</v>
      </c>
      <c r="I452">
        <v>90</v>
      </c>
      <c r="J452">
        <v>3</v>
      </c>
      <c r="K452">
        <v>214.1</v>
      </c>
      <c r="L452">
        <v>27069.81395348837</v>
      </c>
      <c r="M452" t="b">
        <v>0</v>
      </c>
      <c r="N452" t="s">
        <v>25</v>
      </c>
      <c r="O452" t="s">
        <v>26</v>
      </c>
      <c r="P452" t="s">
        <v>8</v>
      </c>
      <c r="Q452" t="s">
        <v>0</v>
      </c>
      <c r="R452" t="s">
        <v>9</v>
      </c>
      <c r="S452">
        <v>2025</v>
      </c>
      <c r="T452">
        <v>3</v>
      </c>
      <c r="U452">
        <v>31</v>
      </c>
      <c r="V452">
        <v>10.110000000000014</v>
      </c>
      <c r="W452">
        <v>9.4099999999999682</v>
      </c>
      <c r="X452">
        <v>19.519999999999982</v>
      </c>
      <c r="Y452">
        <v>3.039078312315115E-2</v>
      </c>
      <c r="Z452" t="str">
        <f>TEXT(Daily_Prices_1[[#This Row],[Date]],"mmm")</f>
        <v>Mar</v>
      </c>
    </row>
    <row r="453" spans="1:26" x14ac:dyDescent="0.3">
      <c r="A453" s="1">
        <v>45748</v>
      </c>
      <c r="B453" t="s">
        <v>24</v>
      </c>
      <c r="C453">
        <v>642.1</v>
      </c>
      <c r="D453">
        <v>651.74</v>
      </c>
      <c r="E453">
        <v>632.46</v>
      </c>
      <c r="F453">
        <v>642</v>
      </c>
      <c r="G453">
        <v>-0.10000000000002274</v>
      </c>
      <c r="H453">
        <v>9706</v>
      </c>
      <c r="I453">
        <v>91</v>
      </c>
      <c r="J453">
        <v>3</v>
      </c>
      <c r="K453">
        <v>214</v>
      </c>
      <c r="L453">
        <v>27069.81395348837</v>
      </c>
      <c r="M453" t="b">
        <v>0</v>
      </c>
      <c r="N453" t="s">
        <v>25</v>
      </c>
      <c r="O453" t="s">
        <v>26</v>
      </c>
      <c r="P453" t="s">
        <v>8</v>
      </c>
      <c r="Q453" t="s">
        <v>0</v>
      </c>
      <c r="R453" t="s">
        <v>9</v>
      </c>
      <c r="S453">
        <v>2025</v>
      </c>
      <c r="T453">
        <v>4</v>
      </c>
      <c r="U453">
        <v>1</v>
      </c>
      <c r="V453">
        <v>9.6399999999999864</v>
      </c>
      <c r="W453">
        <v>9.5399999999999636</v>
      </c>
      <c r="X453">
        <v>19.17999999999995</v>
      </c>
      <c r="Y453">
        <v>2.9875389408099612E-2</v>
      </c>
      <c r="Z453" t="str">
        <f>TEXT(Daily_Prices_1[[#This Row],[Date]],"mmm")</f>
        <v>Apr</v>
      </c>
    </row>
    <row r="454" spans="1:26" x14ac:dyDescent="0.3">
      <c r="A454" s="1">
        <v>45749</v>
      </c>
      <c r="B454" t="s">
        <v>24</v>
      </c>
      <c r="C454">
        <v>644.96</v>
      </c>
      <c r="D454">
        <v>650.54</v>
      </c>
      <c r="E454">
        <v>639.38</v>
      </c>
      <c r="F454">
        <v>646.69000000000005</v>
      </c>
      <c r="G454">
        <v>1.7300000000000182</v>
      </c>
      <c r="H454">
        <v>30725</v>
      </c>
      <c r="I454">
        <v>92</v>
      </c>
      <c r="J454">
        <v>3</v>
      </c>
      <c r="K454">
        <v>215.56333333333339</v>
      </c>
      <c r="L454">
        <v>27069.81395348837</v>
      </c>
      <c r="M454" t="b">
        <v>0</v>
      </c>
      <c r="N454" t="s">
        <v>25</v>
      </c>
      <c r="O454" t="s">
        <v>26</v>
      </c>
      <c r="P454" t="s">
        <v>8</v>
      </c>
      <c r="Q454" t="s">
        <v>0</v>
      </c>
      <c r="R454" t="s">
        <v>9</v>
      </c>
      <c r="S454">
        <v>2025</v>
      </c>
      <c r="T454">
        <v>4</v>
      </c>
      <c r="U454">
        <v>2</v>
      </c>
      <c r="V454">
        <v>3.8499999999999091</v>
      </c>
      <c r="W454">
        <v>5.5800000000000409</v>
      </c>
      <c r="X454">
        <v>9.42999999999995</v>
      </c>
      <c r="Y454">
        <v>1.4581948074038486E-2</v>
      </c>
      <c r="Z454" t="str">
        <f>TEXT(Daily_Prices_1[[#This Row],[Date]],"mmm")</f>
        <v>Apr</v>
      </c>
    </row>
    <row r="455" spans="1:26" x14ac:dyDescent="0.3">
      <c r="A455" s="1">
        <v>45750</v>
      </c>
      <c r="B455" t="s">
        <v>24</v>
      </c>
      <c r="C455">
        <v>649</v>
      </c>
      <c r="D455">
        <v>658.77</v>
      </c>
      <c r="E455">
        <v>639.22</v>
      </c>
      <c r="F455">
        <v>647.46</v>
      </c>
      <c r="G455">
        <v>-1.5399999999999636</v>
      </c>
      <c r="H455">
        <v>37068</v>
      </c>
      <c r="I455">
        <v>93</v>
      </c>
      <c r="J455">
        <v>3</v>
      </c>
      <c r="K455">
        <v>215.82</v>
      </c>
      <c r="L455">
        <v>27069.81395348837</v>
      </c>
      <c r="M455" t="b">
        <v>0</v>
      </c>
      <c r="N455" t="s">
        <v>25</v>
      </c>
      <c r="O455" t="s">
        <v>26</v>
      </c>
      <c r="P455" t="s">
        <v>8</v>
      </c>
      <c r="Q455" t="s">
        <v>0</v>
      </c>
      <c r="R455" t="s">
        <v>9</v>
      </c>
      <c r="S455">
        <v>2025</v>
      </c>
      <c r="T455">
        <v>4</v>
      </c>
      <c r="U455">
        <v>3</v>
      </c>
      <c r="V455">
        <v>9.7699999999999818</v>
      </c>
      <c r="W455">
        <v>8.2400000000000091</v>
      </c>
      <c r="X455">
        <v>18.009999999999991</v>
      </c>
      <c r="Y455">
        <v>2.7816390201711286E-2</v>
      </c>
      <c r="Z455" t="str">
        <f>TEXT(Daily_Prices_1[[#This Row],[Date]],"mmm")</f>
        <v>Apr</v>
      </c>
    </row>
    <row r="456" spans="1:26" x14ac:dyDescent="0.3">
      <c r="A456" s="1">
        <v>45751</v>
      </c>
      <c r="B456" t="s">
        <v>24</v>
      </c>
      <c r="C456">
        <v>650.05999999999995</v>
      </c>
      <c r="D456">
        <v>654.11</v>
      </c>
      <c r="E456">
        <v>646.01</v>
      </c>
      <c r="F456">
        <v>652.03</v>
      </c>
      <c r="G456">
        <v>1.9700000000000273</v>
      </c>
      <c r="H456">
        <v>37495</v>
      </c>
      <c r="I456">
        <v>94</v>
      </c>
      <c r="J456">
        <v>3</v>
      </c>
      <c r="K456">
        <v>217.34333333333331</v>
      </c>
      <c r="L456">
        <v>27069.81395348837</v>
      </c>
      <c r="M456" t="b">
        <v>0</v>
      </c>
      <c r="N456" t="s">
        <v>25</v>
      </c>
      <c r="O456" t="s">
        <v>26</v>
      </c>
      <c r="P456" t="s">
        <v>8</v>
      </c>
      <c r="Q456" t="s">
        <v>0</v>
      </c>
      <c r="R456" t="s">
        <v>9</v>
      </c>
      <c r="S456">
        <v>2025</v>
      </c>
      <c r="T456">
        <v>4</v>
      </c>
      <c r="U456">
        <v>4</v>
      </c>
      <c r="V456">
        <v>2.0800000000000409</v>
      </c>
      <c r="W456">
        <v>4.0499999999999545</v>
      </c>
      <c r="X456">
        <v>6.1299999999999955</v>
      </c>
      <c r="Y456">
        <v>9.4014079106789494E-3</v>
      </c>
      <c r="Z456" t="str">
        <f>TEXT(Daily_Prices_1[[#This Row],[Date]],"mmm")</f>
        <v>Apr</v>
      </c>
    </row>
    <row r="457" spans="1:26" x14ac:dyDescent="0.3">
      <c r="A457" s="1">
        <v>45754</v>
      </c>
      <c r="B457" t="s">
        <v>24</v>
      </c>
      <c r="C457">
        <v>645.11</v>
      </c>
      <c r="D457">
        <v>655.13</v>
      </c>
      <c r="E457">
        <v>635.1</v>
      </c>
      <c r="F457">
        <v>644.66</v>
      </c>
      <c r="G457">
        <v>-0.45000000000004547</v>
      </c>
      <c r="H457">
        <v>17832</v>
      </c>
      <c r="I457">
        <v>97</v>
      </c>
      <c r="J457">
        <v>3</v>
      </c>
      <c r="K457">
        <v>214.8866666666666</v>
      </c>
      <c r="L457">
        <v>27069.81395348837</v>
      </c>
      <c r="M457" t="b">
        <v>0</v>
      </c>
      <c r="N457" t="s">
        <v>25</v>
      </c>
      <c r="O457" t="s">
        <v>26</v>
      </c>
      <c r="P457" t="s">
        <v>8</v>
      </c>
      <c r="Q457" t="s">
        <v>0</v>
      </c>
      <c r="R457" t="s">
        <v>9</v>
      </c>
      <c r="S457">
        <v>2025</v>
      </c>
      <c r="T457">
        <v>4</v>
      </c>
      <c r="U457">
        <v>7</v>
      </c>
      <c r="V457">
        <v>10.019999999999982</v>
      </c>
      <c r="W457">
        <v>9.5599999999999454</v>
      </c>
      <c r="X457">
        <v>19.579999999999927</v>
      </c>
      <c r="Y457">
        <v>3.0372599509819017E-2</v>
      </c>
      <c r="Z457" t="str">
        <f>TEXT(Daily_Prices_1[[#This Row],[Date]],"mmm")</f>
        <v>Apr</v>
      </c>
    </row>
    <row r="458" spans="1:26" x14ac:dyDescent="0.3">
      <c r="A458" s="1">
        <v>45755</v>
      </c>
      <c r="B458" t="s">
        <v>24</v>
      </c>
      <c r="C458">
        <v>646.73</v>
      </c>
      <c r="D458">
        <v>649.78</v>
      </c>
      <c r="E458">
        <v>643.67999999999995</v>
      </c>
      <c r="F458">
        <v>646.19000000000005</v>
      </c>
      <c r="G458">
        <v>-0.53999999999996362</v>
      </c>
      <c r="H458">
        <v>43815</v>
      </c>
      <c r="I458">
        <v>98</v>
      </c>
      <c r="J458">
        <v>3</v>
      </c>
      <c r="K458">
        <v>215.3966666666667</v>
      </c>
      <c r="L458">
        <v>27069.81395348837</v>
      </c>
      <c r="M458" t="b">
        <v>0</v>
      </c>
      <c r="N458" t="s">
        <v>25</v>
      </c>
      <c r="O458" t="s">
        <v>26</v>
      </c>
      <c r="P458" t="s">
        <v>8</v>
      </c>
      <c r="Q458" t="s">
        <v>0</v>
      </c>
      <c r="R458" t="s">
        <v>9</v>
      </c>
      <c r="S458">
        <v>2025</v>
      </c>
      <c r="T458">
        <v>4</v>
      </c>
      <c r="U458">
        <v>8</v>
      </c>
      <c r="V458">
        <v>3.0499999999999545</v>
      </c>
      <c r="W458">
        <v>2.5100000000001046</v>
      </c>
      <c r="X458">
        <v>5.5600000000000591</v>
      </c>
      <c r="Y458">
        <v>8.6042804747830486E-3</v>
      </c>
      <c r="Z458" t="str">
        <f>TEXT(Daily_Prices_1[[#This Row],[Date]],"mmm")</f>
        <v>Apr</v>
      </c>
    </row>
    <row r="459" spans="1:26" x14ac:dyDescent="0.3">
      <c r="A459" s="1">
        <v>45756</v>
      </c>
      <c r="B459" t="s">
        <v>24</v>
      </c>
      <c r="C459">
        <v>638.72</v>
      </c>
      <c r="D459">
        <v>645.09</v>
      </c>
      <c r="E459">
        <v>632.34</v>
      </c>
      <c r="F459">
        <v>634.92999999999995</v>
      </c>
      <c r="G459">
        <v>-3.7900000000000773</v>
      </c>
      <c r="H459">
        <v>4081</v>
      </c>
      <c r="I459">
        <v>99</v>
      </c>
      <c r="J459">
        <v>3</v>
      </c>
      <c r="K459">
        <v>211.64333333333329</v>
      </c>
      <c r="L459">
        <v>27069.81395348837</v>
      </c>
      <c r="M459" t="b">
        <v>0</v>
      </c>
      <c r="N459" t="s">
        <v>25</v>
      </c>
      <c r="O459" t="s">
        <v>26</v>
      </c>
      <c r="P459" t="s">
        <v>8</v>
      </c>
      <c r="Q459" t="s">
        <v>0</v>
      </c>
      <c r="R459" t="s">
        <v>9</v>
      </c>
      <c r="S459">
        <v>2025</v>
      </c>
      <c r="T459">
        <v>4</v>
      </c>
      <c r="U459">
        <v>9</v>
      </c>
      <c r="V459">
        <v>6.3700000000000045</v>
      </c>
      <c r="W459">
        <v>2.5899999999999181</v>
      </c>
      <c r="X459">
        <v>8.9599999999999227</v>
      </c>
      <c r="Y459">
        <v>1.4111791851070076E-2</v>
      </c>
      <c r="Z459" t="str">
        <f>TEXT(Daily_Prices_1[[#This Row],[Date]],"mmm")</f>
        <v>Apr</v>
      </c>
    </row>
    <row r="460" spans="1:26" x14ac:dyDescent="0.3">
      <c r="A460" s="1">
        <v>45757</v>
      </c>
      <c r="B460" t="s">
        <v>24</v>
      </c>
      <c r="C460">
        <v>633.74</v>
      </c>
      <c r="D460">
        <v>643.61</v>
      </c>
      <c r="E460">
        <v>623.86</v>
      </c>
      <c r="F460">
        <v>634.20000000000005</v>
      </c>
      <c r="G460">
        <v>0.46000000000003638</v>
      </c>
      <c r="H460">
        <v>15042</v>
      </c>
      <c r="I460">
        <v>100</v>
      </c>
      <c r="J460">
        <v>3</v>
      </c>
      <c r="K460">
        <v>211.4</v>
      </c>
      <c r="L460">
        <v>27069.81395348837</v>
      </c>
      <c r="M460" t="b">
        <v>0</v>
      </c>
      <c r="N460" t="s">
        <v>25</v>
      </c>
      <c r="O460" t="s">
        <v>26</v>
      </c>
      <c r="P460" t="s">
        <v>8</v>
      </c>
      <c r="Q460" t="s">
        <v>0</v>
      </c>
      <c r="R460" t="s">
        <v>9</v>
      </c>
      <c r="S460">
        <v>2025</v>
      </c>
      <c r="T460">
        <v>4</v>
      </c>
      <c r="U460">
        <v>10</v>
      </c>
      <c r="V460">
        <v>9.4099999999999682</v>
      </c>
      <c r="W460">
        <v>9.8799999999999955</v>
      </c>
      <c r="X460">
        <v>19.289999999999964</v>
      </c>
      <c r="Y460">
        <v>3.0416272469252541E-2</v>
      </c>
      <c r="Z460" t="str">
        <f>TEXT(Daily_Prices_1[[#This Row],[Date]],"mmm")</f>
        <v>Apr</v>
      </c>
    </row>
    <row r="461" spans="1:26" x14ac:dyDescent="0.3">
      <c r="A461" s="1">
        <v>45758</v>
      </c>
      <c r="B461" t="s">
        <v>24</v>
      </c>
      <c r="C461">
        <v>626.12</v>
      </c>
      <c r="D461">
        <v>629.52</v>
      </c>
      <c r="E461">
        <v>622.71</v>
      </c>
      <c r="F461">
        <v>627.16</v>
      </c>
      <c r="G461">
        <v>1.0399999999999636</v>
      </c>
      <c r="H461">
        <v>38900</v>
      </c>
      <c r="I461">
        <v>101</v>
      </c>
      <c r="J461">
        <v>3</v>
      </c>
      <c r="K461">
        <v>209.05333333333331</v>
      </c>
      <c r="L461">
        <v>27069.81395348837</v>
      </c>
      <c r="M461" t="b">
        <v>0</v>
      </c>
      <c r="N461" t="s">
        <v>25</v>
      </c>
      <c r="O461" t="s">
        <v>26</v>
      </c>
      <c r="P461" t="s">
        <v>8</v>
      </c>
      <c r="Q461" t="s">
        <v>0</v>
      </c>
      <c r="R461" t="s">
        <v>9</v>
      </c>
      <c r="S461">
        <v>2025</v>
      </c>
      <c r="T461">
        <v>4</v>
      </c>
      <c r="U461">
        <v>11</v>
      </c>
      <c r="V461">
        <v>2.3600000000000136</v>
      </c>
      <c r="W461">
        <v>3.4099999999999682</v>
      </c>
      <c r="X461">
        <v>5.7699999999999818</v>
      </c>
      <c r="Y461">
        <v>9.2002040946488652E-3</v>
      </c>
      <c r="Z461" t="str">
        <f>TEXT(Daily_Prices_1[[#This Row],[Date]],"mmm")</f>
        <v>Apr</v>
      </c>
    </row>
    <row r="462" spans="1:26" x14ac:dyDescent="0.3">
      <c r="A462" s="1">
        <v>45761</v>
      </c>
      <c r="B462" t="s">
        <v>24</v>
      </c>
      <c r="C462">
        <v>621.62</v>
      </c>
      <c r="D462">
        <v>628.22</v>
      </c>
      <c r="E462">
        <v>615.01</v>
      </c>
      <c r="F462">
        <v>621.53</v>
      </c>
      <c r="G462">
        <v>-9.0000000000031832E-2</v>
      </c>
      <c r="H462">
        <v>44241</v>
      </c>
      <c r="I462">
        <v>104</v>
      </c>
      <c r="J462">
        <v>3</v>
      </c>
      <c r="K462">
        <v>207.17666666666659</v>
      </c>
      <c r="L462">
        <v>27069.81395348837</v>
      </c>
      <c r="M462" t="b">
        <v>0</v>
      </c>
      <c r="N462" t="s">
        <v>25</v>
      </c>
      <c r="O462" t="s">
        <v>26</v>
      </c>
      <c r="P462" t="s">
        <v>8</v>
      </c>
      <c r="Q462" t="s">
        <v>0</v>
      </c>
      <c r="R462" t="s">
        <v>9</v>
      </c>
      <c r="S462">
        <v>2025</v>
      </c>
      <c r="T462">
        <v>4</v>
      </c>
      <c r="U462">
        <v>14</v>
      </c>
      <c r="V462">
        <v>6.6000000000000227</v>
      </c>
      <c r="W462">
        <v>6.5199999999999818</v>
      </c>
      <c r="X462">
        <v>13.120000000000005</v>
      </c>
      <c r="Y462">
        <v>2.1109198268788321E-2</v>
      </c>
      <c r="Z462" t="str">
        <f>TEXT(Daily_Prices_1[[#This Row],[Date]],"mmm")</f>
        <v>Apr</v>
      </c>
    </row>
    <row r="463" spans="1:26" x14ac:dyDescent="0.3">
      <c r="A463" s="1">
        <v>45762</v>
      </c>
      <c r="B463" t="s">
        <v>24</v>
      </c>
      <c r="C463">
        <v>636.02</v>
      </c>
      <c r="D463">
        <v>641.04</v>
      </c>
      <c r="E463">
        <v>630.99</v>
      </c>
      <c r="F463">
        <v>631.42999999999995</v>
      </c>
      <c r="G463">
        <v>-4.5900000000000318</v>
      </c>
      <c r="H463">
        <v>27832</v>
      </c>
      <c r="I463">
        <v>105</v>
      </c>
      <c r="J463">
        <v>3</v>
      </c>
      <c r="K463">
        <v>210.4766666666666</v>
      </c>
      <c r="L463">
        <v>27069.81395348837</v>
      </c>
      <c r="M463" t="b">
        <v>0</v>
      </c>
      <c r="N463" t="s">
        <v>25</v>
      </c>
      <c r="O463" t="s">
        <v>26</v>
      </c>
      <c r="P463" t="s">
        <v>8</v>
      </c>
      <c r="Q463" t="s">
        <v>0</v>
      </c>
      <c r="R463" t="s">
        <v>9</v>
      </c>
      <c r="S463">
        <v>2025</v>
      </c>
      <c r="T463">
        <v>4</v>
      </c>
      <c r="U463">
        <v>15</v>
      </c>
      <c r="V463">
        <v>5.0199999999999818</v>
      </c>
      <c r="W463">
        <v>0.43999999999994088</v>
      </c>
      <c r="X463">
        <v>5.4599999999999227</v>
      </c>
      <c r="Y463">
        <v>8.6470392600920508E-3</v>
      </c>
      <c r="Z463" t="str">
        <f>TEXT(Daily_Prices_1[[#This Row],[Date]],"mmm")</f>
        <v>Apr</v>
      </c>
    </row>
    <row r="464" spans="1:26" x14ac:dyDescent="0.3">
      <c r="A464" s="1">
        <v>45763</v>
      </c>
      <c r="B464" t="s">
        <v>24</v>
      </c>
      <c r="C464">
        <v>635.6</v>
      </c>
      <c r="D464">
        <v>640.47</v>
      </c>
      <c r="E464">
        <v>630.73</v>
      </c>
      <c r="F464">
        <v>640.33000000000004</v>
      </c>
      <c r="G464">
        <v>4.7300000000000182</v>
      </c>
      <c r="H464">
        <v>41372</v>
      </c>
      <c r="I464">
        <v>106</v>
      </c>
      <c r="J464">
        <v>3</v>
      </c>
      <c r="K464">
        <v>213.44333333333341</v>
      </c>
      <c r="L464">
        <v>27069.81395348837</v>
      </c>
      <c r="M464" t="b">
        <v>0</v>
      </c>
      <c r="N464" t="s">
        <v>25</v>
      </c>
      <c r="O464" t="s">
        <v>26</v>
      </c>
      <c r="P464" t="s">
        <v>8</v>
      </c>
      <c r="Q464" t="s">
        <v>0</v>
      </c>
      <c r="R464" t="s">
        <v>9</v>
      </c>
      <c r="S464">
        <v>2025</v>
      </c>
      <c r="T464">
        <v>4</v>
      </c>
      <c r="U464">
        <v>16</v>
      </c>
      <c r="V464">
        <v>0.13999999999998636</v>
      </c>
      <c r="W464">
        <v>4.8700000000000045</v>
      </c>
      <c r="X464">
        <v>5.0099999999999909</v>
      </c>
      <c r="Y464">
        <v>7.8240907032311319E-3</v>
      </c>
      <c r="Z464" t="str">
        <f>TEXT(Daily_Prices_1[[#This Row],[Date]],"mmm")</f>
        <v>Apr</v>
      </c>
    </row>
    <row r="465" spans="1:26" x14ac:dyDescent="0.3">
      <c r="A465" s="1">
        <v>45764</v>
      </c>
      <c r="B465" t="s">
        <v>24</v>
      </c>
      <c r="C465">
        <v>645.67999999999995</v>
      </c>
      <c r="D465">
        <v>650.16</v>
      </c>
      <c r="E465">
        <v>641.19000000000005</v>
      </c>
      <c r="F465">
        <v>645.41</v>
      </c>
      <c r="G465">
        <v>-0.26999999999998181</v>
      </c>
      <c r="H465">
        <v>35546</v>
      </c>
      <c r="I465">
        <v>107</v>
      </c>
      <c r="J465">
        <v>3</v>
      </c>
      <c r="K465">
        <v>215.1366666666666</v>
      </c>
      <c r="L465">
        <v>27069.81395348837</v>
      </c>
      <c r="M465" t="b">
        <v>0</v>
      </c>
      <c r="N465" t="s">
        <v>25</v>
      </c>
      <c r="O465" t="s">
        <v>26</v>
      </c>
      <c r="P465" t="s">
        <v>8</v>
      </c>
      <c r="Q465" t="s">
        <v>0</v>
      </c>
      <c r="R465" t="s">
        <v>9</v>
      </c>
      <c r="S465">
        <v>2025</v>
      </c>
      <c r="T465">
        <v>4</v>
      </c>
      <c r="U465">
        <v>17</v>
      </c>
      <c r="V465">
        <v>4.4800000000000182</v>
      </c>
      <c r="W465">
        <v>4.2199999999999136</v>
      </c>
      <c r="X465">
        <v>8.6999999999999318</v>
      </c>
      <c r="Y465">
        <v>1.3479803535736868E-2</v>
      </c>
      <c r="Z465" t="str">
        <f>TEXT(Daily_Prices_1[[#This Row],[Date]],"mmm")</f>
        <v>Apr</v>
      </c>
    </row>
    <row r="466" spans="1:26" x14ac:dyDescent="0.3">
      <c r="A466" s="1">
        <v>45765</v>
      </c>
      <c r="B466" t="s">
        <v>24</v>
      </c>
      <c r="C466">
        <v>639.11</v>
      </c>
      <c r="D466">
        <v>647.47</v>
      </c>
      <c r="E466">
        <v>630.75</v>
      </c>
      <c r="F466">
        <v>636.74</v>
      </c>
      <c r="G466">
        <v>-2.3700000000000045</v>
      </c>
      <c r="H466">
        <v>24762</v>
      </c>
      <c r="I466">
        <v>108</v>
      </c>
      <c r="J466">
        <v>3</v>
      </c>
      <c r="K466">
        <v>212.2466666666667</v>
      </c>
      <c r="L466">
        <v>27069.81395348837</v>
      </c>
      <c r="M466" t="b">
        <v>0</v>
      </c>
      <c r="N466" t="s">
        <v>25</v>
      </c>
      <c r="O466" t="s">
        <v>26</v>
      </c>
      <c r="P466" t="s">
        <v>8</v>
      </c>
      <c r="Q466" t="s">
        <v>0</v>
      </c>
      <c r="R466" t="s">
        <v>9</v>
      </c>
      <c r="S466">
        <v>2025</v>
      </c>
      <c r="T466">
        <v>4</v>
      </c>
      <c r="U466">
        <v>18</v>
      </c>
      <c r="V466">
        <v>8.3600000000000136</v>
      </c>
      <c r="W466">
        <v>5.9900000000000091</v>
      </c>
      <c r="X466">
        <v>14.350000000000023</v>
      </c>
      <c r="Y466">
        <v>2.2536671168765936E-2</v>
      </c>
      <c r="Z466" t="str">
        <f>TEXT(Daily_Prices_1[[#This Row],[Date]],"mmm")</f>
        <v>Apr</v>
      </c>
    </row>
    <row r="467" spans="1:26" x14ac:dyDescent="0.3">
      <c r="A467" s="1">
        <v>45768</v>
      </c>
      <c r="B467" t="s">
        <v>24</v>
      </c>
      <c r="C467">
        <v>638.35</v>
      </c>
      <c r="D467">
        <v>647</v>
      </c>
      <c r="E467">
        <v>629.69000000000005</v>
      </c>
      <c r="F467">
        <v>634.36</v>
      </c>
      <c r="G467">
        <v>-3.9900000000000091</v>
      </c>
      <c r="H467">
        <v>10596</v>
      </c>
      <c r="I467">
        <v>111</v>
      </c>
      <c r="J467">
        <v>3</v>
      </c>
      <c r="K467">
        <v>211.45333333333329</v>
      </c>
      <c r="L467">
        <v>27069.81395348837</v>
      </c>
      <c r="M467" t="b">
        <v>0</v>
      </c>
      <c r="N467" t="s">
        <v>25</v>
      </c>
      <c r="O467" t="s">
        <v>26</v>
      </c>
      <c r="P467" t="s">
        <v>8</v>
      </c>
      <c r="Q467" t="s">
        <v>0</v>
      </c>
      <c r="R467" t="s">
        <v>9</v>
      </c>
      <c r="S467">
        <v>2025</v>
      </c>
      <c r="T467">
        <v>4</v>
      </c>
      <c r="U467">
        <v>21</v>
      </c>
      <c r="V467">
        <v>8.6499999999999773</v>
      </c>
      <c r="W467">
        <v>4.6699999999999591</v>
      </c>
      <c r="X467">
        <v>13.319999999999936</v>
      </c>
      <c r="Y467">
        <v>2.0997540828551511E-2</v>
      </c>
      <c r="Z467" t="str">
        <f>TEXT(Daily_Prices_1[[#This Row],[Date]],"mmm")</f>
        <v>Apr</v>
      </c>
    </row>
    <row r="468" spans="1:26" x14ac:dyDescent="0.3">
      <c r="A468" s="1">
        <v>45769</v>
      </c>
      <c r="B468" t="s">
        <v>24</v>
      </c>
      <c r="C468">
        <v>643.4</v>
      </c>
      <c r="D468">
        <v>652.58000000000004</v>
      </c>
      <c r="E468">
        <v>634.23</v>
      </c>
      <c r="F468">
        <v>644.29</v>
      </c>
      <c r="G468">
        <v>0.88999999999998636</v>
      </c>
      <c r="H468">
        <v>2013</v>
      </c>
      <c r="I468">
        <v>112</v>
      </c>
      <c r="J468">
        <v>3</v>
      </c>
      <c r="K468">
        <v>214.76333333333329</v>
      </c>
      <c r="L468">
        <v>27069.81395348837</v>
      </c>
      <c r="M468" t="b">
        <v>1</v>
      </c>
      <c r="N468" t="s">
        <v>25</v>
      </c>
      <c r="O468" t="s">
        <v>26</v>
      </c>
      <c r="P468" t="s">
        <v>8</v>
      </c>
      <c r="Q468" t="s">
        <v>0</v>
      </c>
      <c r="R468" t="s">
        <v>9</v>
      </c>
      <c r="S468">
        <v>2025</v>
      </c>
      <c r="T468">
        <v>4</v>
      </c>
      <c r="U468">
        <v>22</v>
      </c>
      <c r="V468">
        <v>8.2900000000000773</v>
      </c>
      <c r="W468">
        <v>9.1699999999999591</v>
      </c>
      <c r="X468">
        <v>17.460000000000036</v>
      </c>
      <c r="Y468">
        <v>2.7099598007108656E-2</v>
      </c>
      <c r="Z468" t="str">
        <f>TEXT(Daily_Prices_1[[#This Row],[Date]],"mmm")</f>
        <v>Apr</v>
      </c>
    </row>
    <row r="469" spans="1:26" x14ac:dyDescent="0.3">
      <c r="A469" s="1">
        <v>45770</v>
      </c>
      <c r="B469" t="s">
        <v>24</v>
      </c>
      <c r="C469">
        <v>646.89</v>
      </c>
      <c r="D469">
        <v>653.25</v>
      </c>
      <c r="E469">
        <v>640.53</v>
      </c>
      <c r="F469">
        <v>645.59</v>
      </c>
      <c r="G469">
        <v>-1.2999999999999545</v>
      </c>
      <c r="H469">
        <v>39356</v>
      </c>
      <c r="I469">
        <v>113</v>
      </c>
      <c r="J469">
        <v>3</v>
      </c>
      <c r="K469">
        <v>215.19666666666669</v>
      </c>
      <c r="L469">
        <v>27069.81395348837</v>
      </c>
      <c r="M469" t="b">
        <v>0</v>
      </c>
      <c r="N469" t="s">
        <v>25</v>
      </c>
      <c r="O469" t="s">
        <v>26</v>
      </c>
      <c r="P469" t="s">
        <v>8</v>
      </c>
      <c r="Q469" t="s">
        <v>0</v>
      </c>
      <c r="R469" t="s">
        <v>9</v>
      </c>
      <c r="S469">
        <v>2025</v>
      </c>
      <c r="T469">
        <v>4</v>
      </c>
      <c r="U469">
        <v>23</v>
      </c>
      <c r="V469">
        <v>6.3600000000000136</v>
      </c>
      <c r="W469">
        <v>5.0600000000000591</v>
      </c>
      <c r="X469">
        <v>11.420000000000073</v>
      </c>
      <c r="Y469">
        <v>1.7689245496367776E-2</v>
      </c>
      <c r="Z469" t="str">
        <f>TEXT(Daily_Prices_1[[#This Row],[Date]],"mmm")</f>
        <v>Apr</v>
      </c>
    </row>
    <row r="470" spans="1:26" x14ac:dyDescent="0.3">
      <c r="A470" s="1">
        <v>45771</v>
      </c>
      <c r="B470" t="s">
        <v>24</v>
      </c>
      <c r="C470">
        <v>663.72</v>
      </c>
      <c r="D470">
        <v>664.92</v>
      </c>
      <c r="E470">
        <v>662.52</v>
      </c>
      <c r="F470">
        <v>664.89</v>
      </c>
      <c r="G470">
        <v>1.1699999999999591</v>
      </c>
      <c r="H470">
        <v>15537</v>
      </c>
      <c r="I470">
        <v>114</v>
      </c>
      <c r="J470">
        <v>3</v>
      </c>
      <c r="K470">
        <v>221.63</v>
      </c>
      <c r="L470">
        <v>27069.81395348837</v>
      </c>
      <c r="M470" t="b">
        <v>0</v>
      </c>
      <c r="N470" t="s">
        <v>25</v>
      </c>
      <c r="O470" t="s">
        <v>26</v>
      </c>
      <c r="P470" t="s">
        <v>8</v>
      </c>
      <c r="Q470" t="s">
        <v>0</v>
      </c>
      <c r="R470" t="s">
        <v>9</v>
      </c>
      <c r="S470">
        <v>2025</v>
      </c>
      <c r="T470">
        <v>4</v>
      </c>
      <c r="U470">
        <v>24</v>
      </c>
      <c r="V470">
        <v>2.9999999999972715E-2</v>
      </c>
      <c r="W470">
        <v>1.2000000000000455</v>
      </c>
      <c r="X470">
        <v>1.2300000000000182</v>
      </c>
      <c r="Y470">
        <v>1.8499300636195734E-3</v>
      </c>
      <c r="Z470" t="str">
        <f>TEXT(Daily_Prices_1[[#This Row],[Date]],"mmm")</f>
        <v>Apr</v>
      </c>
    </row>
    <row r="471" spans="1:26" x14ac:dyDescent="0.3">
      <c r="A471" s="1">
        <v>45772</v>
      </c>
      <c r="B471" t="s">
        <v>24</v>
      </c>
      <c r="C471">
        <v>670.12</v>
      </c>
      <c r="D471">
        <v>676.64</v>
      </c>
      <c r="E471">
        <v>663.6</v>
      </c>
      <c r="F471">
        <v>668.35</v>
      </c>
      <c r="G471">
        <v>-1.7699999999999818</v>
      </c>
      <c r="H471">
        <v>34848</v>
      </c>
      <c r="I471">
        <v>115</v>
      </c>
      <c r="J471">
        <v>3</v>
      </c>
      <c r="K471">
        <v>222.7833333333333</v>
      </c>
      <c r="L471">
        <v>27069.81395348837</v>
      </c>
      <c r="M471" t="b">
        <v>0</v>
      </c>
      <c r="N471" t="s">
        <v>25</v>
      </c>
      <c r="O471" t="s">
        <v>26</v>
      </c>
      <c r="P471" t="s">
        <v>8</v>
      </c>
      <c r="Q471" t="s">
        <v>0</v>
      </c>
      <c r="R471" t="s">
        <v>9</v>
      </c>
      <c r="S471">
        <v>2025</v>
      </c>
      <c r="T471">
        <v>4</v>
      </c>
      <c r="U471">
        <v>25</v>
      </c>
      <c r="V471">
        <v>6.5199999999999818</v>
      </c>
      <c r="W471">
        <v>4.75</v>
      </c>
      <c r="X471">
        <v>11.269999999999982</v>
      </c>
      <c r="Y471">
        <v>1.6862422383481682E-2</v>
      </c>
      <c r="Z471" t="str">
        <f>TEXT(Daily_Prices_1[[#This Row],[Date]],"mmm")</f>
        <v>Apr</v>
      </c>
    </row>
    <row r="472" spans="1:26" x14ac:dyDescent="0.3">
      <c r="A472" s="1">
        <v>45775</v>
      </c>
      <c r="B472" t="s">
        <v>24</v>
      </c>
      <c r="C472">
        <v>670.03</v>
      </c>
      <c r="D472">
        <v>675.33</v>
      </c>
      <c r="E472">
        <v>664.74</v>
      </c>
      <c r="F472">
        <v>670.13</v>
      </c>
      <c r="G472">
        <v>0.10000000000002274</v>
      </c>
      <c r="H472">
        <v>44590</v>
      </c>
      <c r="I472">
        <v>118</v>
      </c>
      <c r="J472">
        <v>3</v>
      </c>
      <c r="K472">
        <v>223.37666666666669</v>
      </c>
      <c r="L472">
        <v>27069.81395348837</v>
      </c>
      <c r="M472" t="b">
        <v>0</v>
      </c>
      <c r="N472" t="s">
        <v>25</v>
      </c>
      <c r="O472" t="s">
        <v>26</v>
      </c>
      <c r="P472" t="s">
        <v>8</v>
      </c>
      <c r="Q472" t="s">
        <v>0</v>
      </c>
      <c r="R472" t="s">
        <v>9</v>
      </c>
      <c r="S472">
        <v>2025</v>
      </c>
      <c r="T472">
        <v>4</v>
      </c>
      <c r="U472">
        <v>28</v>
      </c>
      <c r="V472">
        <v>5.2000000000000455</v>
      </c>
      <c r="W472">
        <v>5.2899999999999636</v>
      </c>
      <c r="X472">
        <v>10.490000000000009</v>
      </c>
      <c r="Y472">
        <v>1.56536791368839E-2</v>
      </c>
      <c r="Z472" t="str">
        <f>TEXT(Daily_Prices_1[[#This Row],[Date]],"mmm")</f>
        <v>Apr</v>
      </c>
    </row>
    <row r="473" spans="1:26" x14ac:dyDescent="0.3">
      <c r="A473" s="1">
        <v>45776</v>
      </c>
      <c r="B473" t="s">
        <v>24</v>
      </c>
      <c r="C473">
        <v>666.61</v>
      </c>
      <c r="D473">
        <v>674.11</v>
      </c>
      <c r="E473">
        <v>659.11</v>
      </c>
      <c r="F473">
        <v>667.69</v>
      </c>
      <c r="G473">
        <v>1.0800000000000409</v>
      </c>
      <c r="H473">
        <v>17087</v>
      </c>
      <c r="I473">
        <v>119</v>
      </c>
      <c r="J473">
        <v>3</v>
      </c>
      <c r="K473">
        <v>222.56333333333339</v>
      </c>
      <c r="L473">
        <v>27069.81395348837</v>
      </c>
      <c r="M473" t="b">
        <v>0</v>
      </c>
      <c r="N473" t="s">
        <v>25</v>
      </c>
      <c r="O473" t="s">
        <v>26</v>
      </c>
      <c r="P473" t="s">
        <v>8</v>
      </c>
      <c r="Q473" t="s">
        <v>0</v>
      </c>
      <c r="R473" t="s">
        <v>9</v>
      </c>
      <c r="S473">
        <v>2025</v>
      </c>
      <c r="T473">
        <v>4</v>
      </c>
      <c r="U473">
        <v>29</v>
      </c>
      <c r="V473">
        <v>6.4199999999999591</v>
      </c>
      <c r="W473">
        <v>7.5</v>
      </c>
      <c r="X473">
        <v>13.919999999999959</v>
      </c>
      <c r="Y473">
        <v>2.0847998322574786E-2</v>
      </c>
      <c r="Z473" t="str">
        <f>TEXT(Daily_Prices_1[[#This Row],[Date]],"mmm")</f>
        <v>Apr</v>
      </c>
    </row>
    <row r="474" spans="1:26" x14ac:dyDescent="0.3">
      <c r="A474" s="1">
        <v>45777</v>
      </c>
      <c r="B474" t="s">
        <v>24</v>
      </c>
      <c r="C474">
        <v>668.16</v>
      </c>
      <c r="D474">
        <v>670.36</v>
      </c>
      <c r="E474">
        <v>665.95</v>
      </c>
      <c r="F474">
        <v>668.97</v>
      </c>
      <c r="G474">
        <v>0.81000000000005912</v>
      </c>
      <c r="H474">
        <v>7643</v>
      </c>
      <c r="I474">
        <v>120</v>
      </c>
      <c r="J474">
        <v>3</v>
      </c>
      <c r="K474">
        <v>222.99</v>
      </c>
      <c r="L474">
        <v>27069.81395348837</v>
      </c>
      <c r="M474" t="b">
        <v>0</v>
      </c>
      <c r="N474" t="s">
        <v>25</v>
      </c>
      <c r="O474" t="s">
        <v>26</v>
      </c>
      <c r="P474" t="s">
        <v>8</v>
      </c>
      <c r="Q474" t="s">
        <v>0</v>
      </c>
      <c r="R474" t="s">
        <v>9</v>
      </c>
      <c r="S474">
        <v>2025</v>
      </c>
      <c r="T474">
        <v>4</v>
      </c>
      <c r="U474">
        <v>30</v>
      </c>
      <c r="V474">
        <v>1.3899999999999864</v>
      </c>
      <c r="W474">
        <v>2.2099999999999227</v>
      </c>
      <c r="X474">
        <v>3.5999999999999091</v>
      </c>
      <c r="Y474">
        <v>5.3814072379925991E-3</v>
      </c>
      <c r="Z474" t="str">
        <f>TEXT(Daily_Prices_1[[#This Row],[Date]],"mmm")</f>
        <v>Apr</v>
      </c>
    </row>
    <row r="475" spans="1:26" x14ac:dyDescent="0.3">
      <c r="A475" s="1">
        <v>45778</v>
      </c>
      <c r="B475" t="s">
        <v>24</v>
      </c>
      <c r="C475">
        <v>667.56</v>
      </c>
      <c r="D475">
        <v>675.33</v>
      </c>
      <c r="E475">
        <v>659.78</v>
      </c>
      <c r="F475">
        <v>667.85</v>
      </c>
      <c r="G475">
        <v>0.29000000000007731</v>
      </c>
      <c r="H475">
        <v>1161</v>
      </c>
      <c r="I475">
        <v>121</v>
      </c>
      <c r="J475">
        <v>3</v>
      </c>
      <c r="K475">
        <v>222.6166666666667</v>
      </c>
      <c r="L475">
        <v>27069.81395348837</v>
      </c>
      <c r="M475" t="b">
        <v>1</v>
      </c>
      <c r="N475" t="s">
        <v>25</v>
      </c>
      <c r="O475" t="s">
        <v>26</v>
      </c>
      <c r="P475" t="s">
        <v>8</v>
      </c>
      <c r="Q475" t="s">
        <v>0</v>
      </c>
      <c r="R475" t="s">
        <v>9</v>
      </c>
      <c r="S475">
        <v>2025</v>
      </c>
      <c r="T475">
        <v>5</v>
      </c>
      <c r="U475">
        <v>1</v>
      </c>
      <c r="V475">
        <v>7.4800000000000182</v>
      </c>
      <c r="W475">
        <v>7.7799999999999727</v>
      </c>
      <c r="X475">
        <v>15.259999999999991</v>
      </c>
      <c r="Y475">
        <v>2.2849442240023943E-2</v>
      </c>
      <c r="Z475" t="str">
        <f>TEXT(Daily_Prices_1[[#This Row],[Date]],"mmm")</f>
        <v>May</v>
      </c>
    </row>
    <row r="476" spans="1:26" x14ac:dyDescent="0.3">
      <c r="A476" s="1">
        <v>45779</v>
      </c>
      <c r="B476" t="s">
        <v>24</v>
      </c>
      <c r="C476">
        <v>673.97</v>
      </c>
      <c r="D476">
        <v>682.07</v>
      </c>
      <c r="E476">
        <v>665.87</v>
      </c>
      <c r="F476">
        <v>673.99</v>
      </c>
      <c r="G476">
        <v>1.999999999998181E-2</v>
      </c>
      <c r="H476">
        <v>29731</v>
      </c>
      <c r="I476">
        <v>122</v>
      </c>
      <c r="J476">
        <v>3</v>
      </c>
      <c r="K476">
        <v>224.6633333333333</v>
      </c>
      <c r="L476">
        <v>27069.81395348837</v>
      </c>
      <c r="M476" t="b">
        <v>0</v>
      </c>
      <c r="N476" t="s">
        <v>25</v>
      </c>
      <c r="O476" t="s">
        <v>26</v>
      </c>
      <c r="P476" t="s">
        <v>8</v>
      </c>
      <c r="Q476" t="s">
        <v>0</v>
      </c>
      <c r="R476" t="s">
        <v>9</v>
      </c>
      <c r="S476">
        <v>2025</v>
      </c>
      <c r="T476">
        <v>5</v>
      </c>
      <c r="U476">
        <v>2</v>
      </c>
      <c r="V476">
        <v>8.0800000000000409</v>
      </c>
      <c r="W476">
        <v>8.1000000000000227</v>
      </c>
      <c r="X476">
        <v>16.180000000000064</v>
      </c>
      <c r="Y476">
        <v>2.4006290894523753E-2</v>
      </c>
      <c r="Z476" t="str">
        <f>TEXT(Daily_Prices_1[[#This Row],[Date]],"mmm")</f>
        <v>May</v>
      </c>
    </row>
    <row r="477" spans="1:26" x14ac:dyDescent="0.3">
      <c r="A477" s="1">
        <v>45782</v>
      </c>
      <c r="B477" t="s">
        <v>24</v>
      </c>
      <c r="C477">
        <v>680.18</v>
      </c>
      <c r="D477">
        <v>686.72</v>
      </c>
      <c r="E477">
        <v>673.64</v>
      </c>
      <c r="F477">
        <v>682.33</v>
      </c>
      <c r="G477">
        <v>2.1500000000000909</v>
      </c>
      <c r="H477">
        <v>13693</v>
      </c>
      <c r="I477">
        <v>125</v>
      </c>
      <c r="J477">
        <v>3</v>
      </c>
      <c r="K477">
        <v>227.44333333333341</v>
      </c>
      <c r="L477">
        <v>27069.81395348837</v>
      </c>
      <c r="M477" t="b">
        <v>0</v>
      </c>
      <c r="N477" t="s">
        <v>25</v>
      </c>
      <c r="O477" t="s">
        <v>26</v>
      </c>
      <c r="P477" t="s">
        <v>8</v>
      </c>
      <c r="Q477" t="s">
        <v>0</v>
      </c>
      <c r="R477" t="s">
        <v>9</v>
      </c>
      <c r="S477">
        <v>2025</v>
      </c>
      <c r="T477">
        <v>5</v>
      </c>
      <c r="U477">
        <v>5</v>
      </c>
      <c r="V477">
        <v>4.3899999999999864</v>
      </c>
      <c r="W477">
        <v>6.5399999999999636</v>
      </c>
      <c r="X477">
        <v>10.92999999999995</v>
      </c>
      <c r="Y477">
        <v>1.6018642006067372E-2</v>
      </c>
      <c r="Z477" t="str">
        <f>TEXT(Daily_Prices_1[[#This Row],[Date]],"mmm")</f>
        <v>May</v>
      </c>
    </row>
    <row r="478" spans="1:26" x14ac:dyDescent="0.3">
      <c r="A478" s="1">
        <v>45783</v>
      </c>
      <c r="B478" t="s">
        <v>24</v>
      </c>
      <c r="C478">
        <v>675.42</v>
      </c>
      <c r="D478">
        <v>685.16</v>
      </c>
      <c r="E478">
        <v>665.68</v>
      </c>
      <c r="F478">
        <v>675.76</v>
      </c>
      <c r="G478">
        <v>0.34000000000003183</v>
      </c>
      <c r="H478">
        <v>22817</v>
      </c>
      <c r="I478">
        <v>126</v>
      </c>
      <c r="J478">
        <v>3</v>
      </c>
      <c r="K478">
        <v>225.2533333333333</v>
      </c>
      <c r="L478">
        <v>27069.81395348837</v>
      </c>
      <c r="M478" t="b">
        <v>0</v>
      </c>
      <c r="N478" t="s">
        <v>25</v>
      </c>
      <c r="O478" t="s">
        <v>26</v>
      </c>
      <c r="P478" t="s">
        <v>8</v>
      </c>
      <c r="Q478" t="s">
        <v>0</v>
      </c>
      <c r="R478" t="s">
        <v>9</v>
      </c>
      <c r="S478">
        <v>2025</v>
      </c>
      <c r="T478">
        <v>5</v>
      </c>
      <c r="U478">
        <v>6</v>
      </c>
      <c r="V478">
        <v>9.3999999999999773</v>
      </c>
      <c r="W478">
        <v>9.7400000000000091</v>
      </c>
      <c r="X478">
        <v>19.139999999999986</v>
      </c>
      <c r="Y478">
        <v>2.8323665206582197E-2</v>
      </c>
      <c r="Z478" t="str">
        <f>TEXT(Daily_Prices_1[[#This Row],[Date]],"mmm")</f>
        <v>May</v>
      </c>
    </row>
    <row r="479" spans="1:26" x14ac:dyDescent="0.3">
      <c r="A479" s="1">
        <v>45784</v>
      </c>
      <c r="B479" t="s">
        <v>24</v>
      </c>
      <c r="C479">
        <v>664.14</v>
      </c>
      <c r="D479">
        <v>674.09</v>
      </c>
      <c r="E479">
        <v>654.20000000000005</v>
      </c>
      <c r="F479">
        <v>664.68</v>
      </c>
      <c r="G479">
        <v>0.53999999999996362</v>
      </c>
      <c r="H479">
        <v>49831</v>
      </c>
      <c r="I479">
        <v>127</v>
      </c>
      <c r="J479">
        <v>3</v>
      </c>
      <c r="K479">
        <v>221.56</v>
      </c>
      <c r="L479">
        <v>27069.81395348837</v>
      </c>
      <c r="M479" t="b">
        <v>0</v>
      </c>
      <c r="N479" t="s">
        <v>25</v>
      </c>
      <c r="O479" t="s">
        <v>26</v>
      </c>
      <c r="P479" t="s">
        <v>8</v>
      </c>
      <c r="Q479" t="s">
        <v>0</v>
      </c>
      <c r="R479" t="s">
        <v>9</v>
      </c>
      <c r="S479">
        <v>2025</v>
      </c>
      <c r="T479">
        <v>5</v>
      </c>
      <c r="U479">
        <v>7</v>
      </c>
      <c r="V479">
        <v>9.4100000000000819</v>
      </c>
      <c r="W479">
        <v>9.9399999999999409</v>
      </c>
      <c r="X479">
        <v>19.350000000000023</v>
      </c>
      <c r="Y479">
        <v>2.9111753024011592E-2</v>
      </c>
      <c r="Z479" t="str">
        <f>TEXT(Daily_Prices_1[[#This Row],[Date]],"mmm")</f>
        <v>May</v>
      </c>
    </row>
    <row r="480" spans="1:26" x14ac:dyDescent="0.3">
      <c r="A480" s="1">
        <v>45785</v>
      </c>
      <c r="B480" t="s">
        <v>24</v>
      </c>
      <c r="C480">
        <v>650.59</v>
      </c>
      <c r="D480">
        <v>656.4</v>
      </c>
      <c r="E480">
        <v>644.78</v>
      </c>
      <c r="F480">
        <v>649.64</v>
      </c>
      <c r="G480">
        <v>-0.95000000000004547</v>
      </c>
      <c r="H480">
        <v>6469</v>
      </c>
      <c r="I480">
        <v>128</v>
      </c>
      <c r="J480">
        <v>3</v>
      </c>
      <c r="K480">
        <v>216.54666666666671</v>
      </c>
      <c r="L480">
        <v>27069.81395348837</v>
      </c>
      <c r="M480" t="b">
        <v>0</v>
      </c>
      <c r="N480" t="s">
        <v>25</v>
      </c>
      <c r="O480" t="s">
        <v>26</v>
      </c>
      <c r="P480" t="s">
        <v>8</v>
      </c>
      <c r="Q480" t="s">
        <v>0</v>
      </c>
      <c r="R480" t="s">
        <v>9</v>
      </c>
      <c r="S480">
        <v>2025</v>
      </c>
      <c r="T480">
        <v>5</v>
      </c>
      <c r="U480">
        <v>8</v>
      </c>
      <c r="V480">
        <v>5.8099999999999454</v>
      </c>
      <c r="W480">
        <v>4.8600000000000136</v>
      </c>
      <c r="X480">
        <v>10.669999999999959</v>
      </c>
      <c r="Y480">
        <v>1.6424481251154421E-2</v>
      </c>
      <c r="Z480" t="str">
        <f>TEXT(Daily_Prices_1[[#This Row],[Date]],"mmm")</f>
        <v>May</v>
      </c>
    </row>
    <row r="481" spans="1:26" x14ac:dyDescent="0.3">
      <c r="A481" s="1">
        <v>45786</v>
      </c>
      <c r="B481" t="s">
        <v>24</v>
      </c>
      <c r="C481">
        <v>653.27</v>
      </c>
      <c r="D481">
        <v>658.26</v>
      </c>
      <c r="E481">
        <v>648.29</v>
      </c>
      <c r="F481">
        <v>653.96</v>
      </c>
      <c r="G481">
        <v>0.69000000000005457</v>
      </c>
      <c r="H481">
        <v>34937</v>
      </c>
      <c r="I481">
        <v>129</v>
      </c>
      <c r="J481">
        <v>3</v>
      </c>
      <c r="K481">
        <v>217.98666666666671</v>
      </c>
      <c r="L481">
        <v>27069.81395348837</v>
      </c>
      <c r="M481" t="b">
        <v>0</v>
      </c>
      <c r="N481" t="s">
        <v>25</v>
      </c>
      <c r="O481" t="s">
        <v>26</v>
      </c>
      <c r="P481" t="s">
        <v>8</v>
      </c>
      <c r="Q481" t="s">
        <v>0</v>
      </c>
      <c r="R481" t="s">
        <v>9</v>
      </c>
      <c r="S481">
        <v>2025</v>
      </c>
      <c r="T481">
        <v>5</v>
      </c>
      <c r="U481">
        <v>9</v>
      </c>
      <c r="V481">
        <v>4.2999999999999545</v>
      </c>
      <c r="W481">
        <v>4.9800000000000182</v>
      </c>
      <c r="X481">
        <v>9.2799999999999727</v>
      </c>
      <c r="Y481">
        <v>1.4190470365159906E-2</v>
      </c>
      <c r="Z481" t="str">
        <f>TEXT(Daily_Prices_1[[#This Row],[Date]],"mmm")</f>
        <v>May</v>
      </c>
    </row>
    <row r="482" spans="1:26" x14ac:dyDescent="0.3">
      <c r="A482" s="1">
        <v>45789</v>
      </c>
      <c r="B482" t="s">
        <v>24</v>
      </c>
      <c r="C482">
        <v>647.08000000000004</v>
      </c>
      <c r="D482">
        <v>649.88</v>
      </c>
      <c r="E482">
        <v>644.28</v>
      </c>
      <c r="F482">
        <v>645.09</v>
      </c>
      <c r="G482">
        <v>-1.9900000000000091</v>
      </c>
      <c r="H482">
        <v>26051</v>
      </c>
      <c r="I482">
        <v>132</v>
      </c>
      <c r="J482">
        <v>3</v>
      </c>
      <c r="K482">
        <v>215.03</v>
      </c>
      <c r="L482">
        <v>27069.81395348837</v>
      </c>
      <c r="M482" t="b">
        <v>0</v>
      </c>
      <c r="N482" t="s">
        <v>25</v>
      </c>
      <c r="O482" t="s">
        <v>26</v>
      </c>
      <c r="P482" t="s">
        <v>8</v>
      </c>
      <c r="Q482" t="s">
        <v>0</v>
      </c>
      <c r="R482" t="s">
        <v>9</v>
      </c>
      <c r="S482">
        <v>2025</v>
      </c>
      <c r="T482">
        <v>5</v>
      </c>
      <c r="U482">
        <v>12</v>
      </c>
      <c r="V482">
        <v>2.7999999999999545</v>
      </c>
      <c r="W482">
        <v>0.81000000000005912</v>
      </c>
      <c r="X482">
        <v>3.6100000000000136</v>
      </c>
      <c r="Y482">
        <v>5.596118371080025E-3</v>
      </c>
      <c r="Z482" t="str">
        <f>TEXT(Daily_Prices_1[[#This Row],[Date]],"mmm")</f>
        <v>May</v>
      </c>
    </row>
    <row r="483" spans="1:26" x14ac:dyDescent="0.3">
      <c r="A483" s="1">
        <v>45790</v>
      </c>
      <c r="B483" t="s">
        <v>24</v>
      </c>
      <c r="C483">
        <v>626.33000000000004</v>
      </c>
      <c r="D483">
        <v>637.22</v>
      </c>
      <c r="E483">
        <v>615.44000000000005</v>
      </c>
      <c r="F483">
        <v>627.98</v>
      </c>
      <c r="G483">
        <v>1.6499999999999773</v>
      </c>
      <c r="H483">
        <v>34787</v>
      </c>
      <c r="I483">
        <v>133</v>
      </c>
      <c r="J483">
        <v>3</v>
      </c>
      <c r="K483">
        <v>209.32666666666671</v>
      </c>
      <c r="L483">
        <v>27069.81395348837</v>
      </c>
      <c r="M483" t="b">
        <v>0</v>
      </c>
      <c r="N483" t="s">
        <v>25</v>
      </c>
      <c r="O483" t="s">
        <v>26</v>
      </c>
      <c r="P483" t="s">
        <v>8</v>
      </c>
      <c r="Q483" t="s">
        <v>0</v>
      </c>
      <c r="R483" t="s">
        <v>9</v>
      </c>
      <c r="S483">
        <v>2025</v>
      </c>
      <c r="T483">
        <v>5</v>
      </c>
      <c r="U483">
        <v>13</v>
      </c>
      <c r="V483">
        <v>9.2400000000000091</v>
      </c>
      <c r="W483">
        <v>10.889999999999986</v>
      </c>
      <c r="X483">
        <v>20.129999999999995</v>
      </c>
      <c r="Y483">
        <v>3.2055160992388282E-2</v>
      </c>
      <c r="Z483" t="str">
        <f>TEXT(Daily_Prices_1[[#This Row],[Date]],"mmm")</f>
        <v>May</v>
      </c>
    </row>
    <row r="484" spans="1:26" x14ac:dyDescent="0.3">
      <c r="A484" s="1">
        <v>45791</v>
      </c>
      <c r="B484" t="s">
        <v>24</v>
      </c>
      <c r="C484">
        <v>632</v>
      </c>
      <c r="D484">
        <v>634.99</v>
      </c>
      <c r="E484">
        <v>629.02</v>
      </c>
      <c r="F484">
        <v>631.21</v>
      </c>
      <c r="G484">
        <v>-0.78999999999996362</v>
      </c>
      <c r="H484">
        <v>46253</v>
      </c>
      <c r="I484">
        <v>134</v>
      </c>
      <c r="J484">
        <v>3</v>
      </c>
      <c r="K484">
        <v>210.40333333333331</v>
      </c>
      <c r="L484">
        <v>27069.81395348837</v>
      </c>
      <c r="M484" t="b">
        <v>0</v>
      </c>
      <c r="N484" t="s">
        <v>25</v>
      </c>
      <c r="O484" t="s">
        <v>26</v>
      </c>
      <c r="P484" t="s">
        <v>8</v>
      </c>
      <c r="Q484" t="s">
        <v>0</v>
      </c>
      <c r="R484" t="s">
        <v>9</v>
      </c>
      <c r="S484">
        <v>2025</v>
      </c>
      <c r="T484">
        <v>5</v>
      </c>
      <c r="U484">
        <v>14</v>
      </c>
      <c r="V484">
        <v>2.9900000000000091</v>
      </c>
      <c r="W484">
        <v>2.1900000000000546</v>
      </c>
      <c r="X484">
        <v>5.1800000000000637</v>
      </c>
      <c r="Y484">
        <v>8.2064606074049255E-3</v>
      </c>
      <c r="Z484" t="str">
        <f>TEXT(Daily_Prices_1[[#This Row],[Date]],"mmm")</f>
        <v>May</v>
      </c>
    </row>
    <row r="485" spans="1:26" x14ac:dyDescent="0.3">
      <c r="A485" s="1">
        <v>45792</v>
      </c>
      <c r="B485" t="s">
        <v>24</v>
      </c>
      <c r="C485">
        <v>650.53</v>
      </c>
      <c r="D485">
        <v>659.79</v>
      </c>
      <c r="E485">
        <v>641.27</v>
      </c>
      <c r="F485">
        <v>651.5</v>
      </c>
      <c r="G485">
        <v>0.97000000000002728</v>
      </c>
      <c r="H485">
        <v>19394</v>
      </c>
      <c r="I485">
        <v>135</v>
      </c>
      <c r="J485">
        <v>3</v>
      </c>
      <c r="K485">
        <v>217.1666666666666</v>
      </c>
      <c r="L485">
        <v>27069.81395348837</v>
      </c>
      <c r="M485" t="b">
        <v>0</v>
      </c>
      <c r="N485" t="s">
        <v>25</v>
      </c>
      <c r="O485" t="s">
        <v>26</v>
      </c>
      <c r="P485" t="s">
        <v>8</v>
      </c>
      <c r="Q485" t="s">
        <v>0</v>
      </c>
      <c r="R485" t="s">
        <v>9</v>
      </c>
      <c r="S485">
        <v>2025</v>
      </c>
      <c r="T485">
        <v>5</v>
      </c>
      <c r="U485">
        <v>15</v>
      </c>
      <c r="V485">
        <v>8.2899999999999636</v>
      </c>
      <c r="W485">
        <v>9.2599999999999909</v>
      </c>
      <c r="X485">
        <v>17.549999999999955</v>
      </c>
      <c r="Y485">
        <v>2.6937835763622339E-2</v>
      </c>
      <c r="Z485" t="str">
        <f>TEXT(Daily_Prices_1[[#This Row],[Date]],"mmm")</f>
        <v>May</v>
      </c>
    </row>
    <row r="486" spans="1:26" x14ac:dyDescent="0.3">
      <c r="A486" s="1">
        <v>45793</v>
      </c>
      <c r="B486" t="s">
        <v>24</v>
      </c>
      <c r="C486">
        <v>649.62</v>
      </c>
      <c r="D486">
        <v>660.55</v>
      </c>
      <c r="E486">
        <v>638.69000000000005</v>
      </c>
      <c r="F486">
        <v>651.61</v>
      </c>
      <c r="G486">
        <v>1.9900000000000091</v>
      </c>
      <c r="H486">
        <v>49998</v>
      </c>
      <c r="I486">
        <v>136</v>
      </c>
      <c r="J486">
        <v>3</v>
      </c>
      <c r="K486">
        <v>217.20333333333329</v>
      </c>
      <c r="L486">
        <v>27069.81395348837</v>
      </c>
      <c r="M486" t="b">
        <v>0</v>
      </c>
      <c r="N486" t="s">
        <v>25</v>
      </c>
      <c r="O486" t="s">
        <v>26</v>
      </c>
      <c r="P486" t="s">
        <v>8</v>
      </c>
      <c r="Q486" t="s">
        <v>0</v>
      </c>
      <c r="R486" t="s">
        <v>9</v>
      </c>
      <c r="S486">
        <v>2025</v>
      </c>
      <c r="T486">
        <v>5</v>
      </c>
      <c r="U486">
        <v>16</v>
      </c>
      <c r="V486">
        <v>8.9399999999999409</v>
      </c>
      <c r="W486">
        <v>10.92999999999995</v>
      </c>
      <c r="X486">
        <v>19.869999999999891</v>
      </c>
      <c r="Y486">
        <v>3.0493700219456254E-2</v>
      </c>
      <c r="Z486" t="str">
        <f>TEXT(Daily_Prices_1[[#This Row],[Date]],"mmm")</f>
        <v>May</v>
      </c>
    </row>
    <row r="487" spans="1:26" x14ac:dyDescent="0.3">
      <c r="A487" s="1">
        <v>45796</v>
      </c>
      <c r="B487" t="s">
        <v>24</v>
      </c>
      <c r="C487">
        <v>658.58</v>
      </c>
      <c r="D487">
        <v>666.22</v>
      </c>
      <c r="E487">
        <v>650.94000000000005</v>
      </c>
      <c r="F487">
        <v>658.69</v>
      </c>
      <c r="G487">
        <v>0.11000000000001364</v>
      </c>
      <c r="H487">
        <v>31268</v>
      </c>
      <c r="I487">
        <v>139</v>
      </c>
      <c r="J487">
        <v>3</v>
      </c>
      <c r="K487">
        <v>219.56333333333339</v>
      </c>
      <c r="L487">
        <v>27069.81395348837</v>
      </c>
      <c r="M487" t="b">
        <v>0</v>
      </c>
      <c r="N487" t="s">
        <v>25</v>
      </c>
      <c r="O487" t="s">
        <v>26</v>
      </c>
      <c r="P487" t="s">
        <v>8</v>
      </c>
      <c r="Q487" t="s">
        <v>0</v>
      </c>
      <c r="R487" t="s">
        <v>9</v>
      </c>
      <c r="S487">
        <v>2025</v>
      </c>
      <c r="T487">
        <v>5</v>
      </c>
      <c r="U487">
        <v>19</v>
      </c>
      <c r="V487">
        <v>7.5299999999999727</v>
      </c>
      <c r="W487">
        <v>7.6399999999999864</v>
      </c>
      <c r="X487">
        <v>15.169999999999959</v>
      </c>
      <c r="Y487">
        <v>2.3030560658276213E-2</v>
      </c>
      <c r="Z487" t="str">
        <f>TEXT(Daily_Prices_1[[#This Row],[Date]],"mmm")</f>
        <v>May</v>
      </c>
    </row>
    <row r="488" spans="1:26" x14ac:dyDescent="0.3">
      <c r="A488" s="1">
        <v>45797</v>
      </c>
      <c r="B488" t="s">
        <v>24</v>
      </c>
      <c r="C488">
        <v>664.89</v>
      </c>
      <c r="D488">
        <v>672.44</v>
      </c>
      <c r="E488">
        <v>657.34</v>
      </c>
      <c r="F488">
        <v>659.52</v>
      </c>
      <c r="G488">
        <v>-5.3700000000000045</v>
      </c>
      <c r="H488">
        <v>47698</v>
      </c>
      <c r="I488">
        <v>140</v>
      </c>
      <c r="J488">
        <v>3</v>
      </c>
      <c r="K488">
        <v>219.84</v>
      </c>
      <c r="L488">
        <v>27069.81395348837</v>
      </c>
      <c r="M488" t="b">
        <v>0</v>
      </c>
      <c r="N488" t="s">
        <v>25</v>
      </c>
      <c r="O488" t="s">
        <v>26</v>
      </c>
      <c r="P488" t="s">
        <v>8</v>
      </c>
      <c r="Q488" t="s">
        <v>0</v>
      </c>
      <c r="R488" t="s">
        <v>9</v>
      </c>
      <c r="S488">
        <v>2025</v>
      </c>
      <c r="T488">
        <v>5</v>
      </c>
      <c r="U488">
        <v>20</v>
      </c>
      <c r="V488">
        <v>7.5500000000000682</v>
      </c>
      <c r="W488">
        <v>2.17999999999995</v>
      </c>
      <c r="X488">
        <v>9.7300000000000182</v>
      </c>
      <c r="Y488">
        <v>1.4753153808830693E-2</v>
      </c>
      <c r="Z488" t="str">
        <f>TEXT(Daily_Prices_1[[#This Row],[Date]],"mmm")</f>
        <v>May</v>
      </c>
    </row>
    <row r="489" spans="1:26" x14ac:dyDescent="0.3">
      <c r="A489" s="1">
        <v>45798</v>
      </c>
      <c r="B489" t="s">
        <v>24</v>
      </c>
      <c r="C489">
        <v>653.54</v>
      </c>
      <c r="D489">
        <v>659.18</v>
      </c>
      <c r="E489">
        <v>647.9</v>
      </c>
      <c r="F489">
        <v>658.86</v>
      </c>
      <c r="G489">
        <v>5.32000000000005</v>
      </c>
      <c r="H489">
        <v>36525</v>
      </c>
      <c r="I489">
        <v>141</v>
      </c>
      <c r="J489">
        <v>2</v>
      </c>
      <c r="K489">
        <v>329.43</v>
      </c>
      <c r="L489">
        <v>27069.81395348837</v>
      </c>
      <c r="M489" t="b">
        <v>0</v>
      </c>
      <c r="N489" t="s">
        <v>25</v>
      </c>
      <c r="O489" t="s">
        <v>26</v>
      </c>
      <c r="P489" t="s">
        <v>8</v>
      </c>
      <c r="Q489" t="s">
        <v>0</v>
      </c>
      <c r="R489" t="s">
        <v>9</v>
      </c>
      <c r="S489">
        <v>2025</v>
      </c>
      <c r="T489">
        <v>5</v>
      </c>
      <c r="U489">
        <v>21</v>
      </c>
      <c r="V489">
        <v>0.31999999999993634</v>
      </c>
      <c r="W489">
        <v>5.6399999999999864</v>
      </c>
      <c r="X489">
        <v>5.9599999999999227</v>
      </c>
      <c r="Y489">
        <v>9.0459278147101401E-3</v>
      </c>
      <c r="Z489" t="str">
        <f>TEXT(Daily_Prices_1[[#This Row],[Date]],"mmm")</f>
        <v>May</v>
      </c>
    </row>
    <row r="490" spans="1:26" x14ac:dyDescent="0.3">
      <c r="A490" s="1">
        <v>45799</v>
      </c>
      <c r="B490" t="s">
        <v>24</v>
      </c>
      <c r="C490">
        <v>668.15</v>
      </c>
      <c r="D490">
        <v>673.6</v>
      </c>
      <c r="E490">
        <v>662.71</v>
      </c>
      <c r="F490">
        <v>666.69</v>
      </c>
      <c r="G490">
        <v>-1.4599999999999227</v>
      </c>
      <c r="H490">
        <v>24284</v>
      </c>
      <c r="I490">
        <v>142</v>
      </c>
      <c r="J490">
        <v>2</v>
      </c>
      <c r="K490">
        <v>333.34500000000003</v>
      </c>
      <c r="L490">
        <v>27069.81395348837</v>
      </c>
      <c r="M490" t="b">
        <v>0</v>
      </c>
      <c r="N490" t="s">
        <v>25</v>
      </c>
      <c r="O490" t="s">
        <v>26</v>
      </c>
      <c r="P490" t="s">
        <v>8</v>
      </c>
      <c r="Q490" t="s">
        <v>0</v>
      </c>
      <c r="R490" t="s">
        <v>9</v>
      </c>
      <c r="S490">
        <v>2025</v>
      </c>
      <c r="T490">
        <v>5</v>
      </c>
      <c r="U490">
        <v>22</v>
      </c>
      <c r="V490">
        <v>5.4500000000000455</v>
      </c>
      <c r="W490">
        <v>3.9800000000000182</v>
      </c>
      <c r="X490">
        <v>9.4300000000000637</v>
      </c>
      <c r="Y490">
        <v>1.4144504942327113E-2</v>
      </c>
      <c r="Z490" t="str">
        <f>TEXT(Daily_Prices_1[[#This Row],[Date]],"mmm")</f>
        <v>May</v>
      </c>
    </row>
    <row r="491" spans="1:26" x14ac:dyDescent="0.3">
      <c r="A491" s="1">
        <v>45800</v>
      </c>
      <c r="B491" t="s">
        <v>24</v>
      </c>
      <c r="C491">
        <v>659.12</v>
      </c>
      <c r="D491">
        <v>665.16</v>
      </c>
      <c r="E491">
        <v>653.08000000000004</v>
      </c>
      <c r="F491">
        <v>664.41</v>
      </c>
      <c r="G491">
        <v>5.2899999999999636</v>
      </c>
      <c r="H491">
        <v>6017</v>
      </c>
      <c r="I491">
        <v>143</v>
      </c>
      <c r="J491">
        <v>2</v>
      </c>
      <c r="K491">
        <v>332.20499999999998</v>
      </c>
      <c r="L491">
        <v>27069.81395348837</v>
      </c>
      <c r="M491" t="b">
        <v>0</v>
      </c>
      <c r="N491" t="s">
        <v>25</v>
      </c>
      <c r="O491" t="s">
        <v>26</v>
      </c>
      <c r="P491" t="s">
        <v>8</v>
      </c>
      <c r="Q491" t="s">
        <v>0</v>
      </c>
      <c r="R491" t="s">
        <v>9</v>
      </c>
      <c r="S491">
        <v>2025</v>
      </c>
      <c r="T491">
        <v>5</v>
      </c>
      <c r="U491">
        <v>23</v>
      </c>
      <c r="V491">
        <v>0.75</v>
      </c>
      <c r="W491">
        <v>6.0399999999999636</v>
      </c>
      <c r="X491">
        <v>6.7899999999999636</v>
      </c>
      <c r="Y491">
        <v>1.0219593323399653E-2</v>
      </c>
      <c r="Z491" t="str">
        <f>TEXT(Daily_Prices_1[[#This Row],[Date]],"mmm")</f>
        <v>May</v>
      </c>
    </row>
    <row r="492" spans="1:26" x14ac:dyDescent="0.3">
      <c r="A492" s="1">
        <v>45803</v>
      </c>
      <c r="B492" t="s">
        <v>24</v>
      </c>
      <c r="C492">
        <v>667.02</v>
      </c>
      <c r="D492">
        <v>678.45</v>
      </c>
      <c r="E492">
        <v>655.59</v>
      </c>
      <c r="F492">
        <v>666.82</v>
      </c>
      <c r="G492">
        <v>-0.19999999999993179</v>
      </c>
      <c r="H492">
        <v>23436</v>
      </c>
      <c r="I492">
        <v>146</v>
      </c>
      <c r="J492">
        <v>2</v>
      </c>
      <c r="K492">
        <v>333.41</v>
      </c>
      <c r="L492">
        <v>27069.81395348837</v>
      </c>
      <c r="M492" t="b">
        <v>0</v>
      </c>
      <c r="N492" t="s">
        <v>25</v>
      </c>
      <c r="O492" t="s">
        <v>26</v>
      </c>
      <c r="P492" t="s">
        <v>8</v>
      </c>
      <c r="Q492" t="s">
        <v>0</v>
      </c>
      <c r="R492" t="s">
        <v>9</v>
      </c>
      <c r="S492">
        <v>2025</v>
      </c>
      <c r="T492">
        <v>5</v>
      </c>
      <c r="U492">
        <v>26</v>
      </c>
      <c r="V492">
        <v>11.430000000000064</v>
      </c>
      <c r="W492">
        <v>11.230000000000018</v>
      </c>
      <c r="X492">
        <v>22.660000000000082</v>
      </c>
      <c r="Y492">
        <v>3.3982184097657658E-2</v>
      </c>
      <c r="Z492" t="str">
        <f>TEXT(Daily_Prices_1[[#This Row],[Date]],"mmm")</f>
        <v>May</v>
      </c>
    </row>
    <row r="493" spans="1:26" x14ac:dyDescent="0.3">
      <c r="A493" s="1">
        <v>45804</v>
      </c>
      <c r="B493" t="s">
        <v>24</v>
      </c>
      <c r="C493">
        <v>669.99</v>
      </c>
      <c r="D493">
        <v>676.12</v>
      </c>
      <c r="E493">
        <v>663.85</v>
      </c>
      <c r="F493">
        <v>669.68</v>
      </c>
      <c r="G493">
        <v>-0.31000000000005912</v>
      </c>
      <c r="H493">
        <v>26279</v>
      </c>
      <c r="I493">
        <v>147</v>
      </c>
      <c r="J493">
        <v>2</v>
      </c>
      <c r="K493">
        <v>334.84</v>
      </c>
      <c r="L493">
        <v>27069.81395348837</v>
      </c>
      <c r="M493" t="b">
        <v>0</v>
      </c>
      <c r="N493" t="s">
        <v>25</v>
      </c>
      <c r="O493" t="s">
        <v>26</v>
      </c>
      <c r="P493" t="s">
        <v>8</v>
      </c>
      <c r="Q493" t="s">
        <v>0</v>
      </c>
      <c r="R493" t="s">
        <v>9</v>
      </c>
      <c r="S493">
        <v>2025</v>
      </c>
      <c r="T493">
        <v>5</v>
      </c>
      <c r="U493">
        <v>27</v>
      </c>
      <c r="V493">
        <v>6.1299999999999955</v>
      </c>
      <c r="W493">
        <v>5.8299999999999272</v>
      </c>
      <c r="X493">
        <v>11.959999999999923</v>
      </c>
      <c r="Y493">
        <v>1.7859276072153752E-2</v>
      </c>
      <c r="Z493" t="str">
        <f>TEXT(Daily_Prices_1[[#This Row],[Date]],"mmm")</f>
        <v>May</v>
      </c>
    </row>
    <row r="494" spans="1:26" x14ac:dyDescent="0.3">
      <c r="A494" s="1">
        <v>45805</v>
      </c>
      <c r="B494" t="s">
        <v>24</v>
      </c>
      <c r="C494">
        <v>666.55</v>
      </c>
      <c r="D494">
        <v>670.64</v>
      </c>
      <c r="E494">
        <v>662.45</v>
      </c>
      <c r="F494">
        <v>664.23</v>
      </c>
      <c r="G494">
        <v>-2.3199999999999363</v>
      </c>
      <c r="H494">
        <v>20715</v>
      </c>
      <c r="I494">
        <v>148</v>
      </c>
      <c r="J494">
        <v>2</v>
      </c>
      <c r="K494">
        <v>332.11500000000001</v>
      </c>
      <c r="L494">
        <v>27069.81395348837</v>
      </c>
      <c r="M494" t="b">
        <v>0</v>
      </c>
      <c r="N494" t="s">
        <v>25</v>
      </c>
      <c r="O494" t="s">
        <v>26</v>
      </c>
      <c r="P494" t="s">
        <v>8</v>
      </c>
      <c r="Q494" t="s">
        <v>0</v>
      </c>
      <c r="R494" t="s">
        <v>9</v>
      </c>
      <c r="S494">
        <v>2025</v>
      </c>
      <c r="T494">
        <v>5</v>
      </c>
      <c r="U494">
        <v>28</v>
      </c>
      <c r="V494">
        <v>4.0900000000000318</v>
      </c>
      <c r="W494">
        <v>1.7799999999999727</v>
      </c>
      <c r="X494">
        <v>5.8700000000000045</v>
      </c>
      <c r="Y494">
        <v>8.8373003327160832E-3</v>
      </c>
      <c r="Z494" t="str">
        <f>TEXT(Daily_Prices_1[[#This Row],[Date]],"mmm")</f>
        <v>May</v>
      </c>
    </row>
    <row r="495" spans="1:26" x14ac:dyDescent="0.3">
      <c r="A495" s="1">
        <v>45806</v>
      </c>
      <c r="B495" t="s">
        <v>24</v>
      </c>
      <c r="C495">
        <v>667</v>
      </c>
      <c r="D495">
        <v>673.41</v>
      </c>
      <c r="E495">
        <v>660.58</v>
      </c>
      <c r="F495">
        <v>672.74</v>
      </c>
      <c r="G495">
        <v>5.7400000000000091</v>
      </c>
      <c r="H495">
        <v>30312</v>
      </c>
      <c r="I495">
        <v>149</v>
      </c>
      <c r="J495">
        <v>2</v>
      </c>
      <c r="K495">
        <v>336.37</v>
      </c>
      <c r="L495">
        <v>27069.81395348837</v>
      </c>
      <c r="M495" t="b">
        <v>0</v>
      </c>
      <c r="N495" t="s">
        <v>25</v>
      </c>
      <c r="O495" t="s">
        <v>26</v>
      </c>
      <c r="P495" t="s">
        <v>8</v>
      </c>
      <c r="Q495" t="s">
        <v>0</v>
      </c>
      <c r="R495" t="s">
        <v>9</v>
      </c>
      <c r="S495">
        <v>2025</v>
      </c>
      <c r="T495">
        <v>5</v>
      </c>
      <c r="U495">
        <v>29</v>
      </c>
      <c r="V495">
        <v>0.66999999999995907</v>
      </c>
      <c r="W495">
        <v>6.4199999999999591</v>
      </c>
      <c r="X495">
        <v>7.0899999999999181</v>
      </c>
      <c r="Y495">
        <v>1.0538989802895499E-2</v>
      </c>
      <c r="Z495" t="str">
        <f>TEXT(Daily_Prices_1[[#This Row],[Date]],"mmm")</f>
        <v>May</v>
      </c>
    </row>
    <row r="496" spans="1:26" x14ac:dyDescent="0.3">
      <c r="A496" s="1">
        <v>45807</v>
      </c>
      <c r="B496" t="s">
        <v>24</v>
      </c>
      <c r="C496">
        <v>676.61</v>
      </c>
      <c r="D496">
        <v>681.9</v>
      </c>
      <c r="E496">
        <v>671.33</v>
      </c>
      <c r="F496">
        <v>671.42</v>
      </c>
      <c r="G496">
        <v>-5.1900000000000546</v>
      </c>
      <c r="H496">
        <v>14493</v>
      </c>
      <c r="I496">
        <v>150</v>
      </c>
      <c r="J496">
        <v>2</v>
      </c>
      <c r="K496">
        <v>335.71</v>
      </c>
      <c r="L496">
        <v>27069.81395348837</v>
      </c>
      <c r="M496" t="b">
        <v>0</v>
      </c>
      <c r="N496" t="s">
        <v>25</v>
      </c>
      <c r="O496" t="s">
        <v>26</v>
      </c>
      <c r="P496" t="s">
        <v>8</v>
      </c>
      <c r="Q496" t="s">
        <v>0</v>
      </c>
      <c r="R496" t="s">
        <v>9</v>
      </c>
      <c r="S496">
        <v>2025</v>
      </c>
      <c r="T496">
        <v>5</v>
      </c>
      <c r="U496">
        <v>30</v>
      </c>
      <c r="V496">
        <v>5.2899999999999636</v>
      </c>
      <c r="W496">
        <v>8.9999999999918145E-2</v>
      </c>
      <c r="X496">
        <v>5.3799999999998818</v>
      </c>
      <c r="Y496">
        <v>8.0128682493817317E-3</v>
      </c>
      <c r="Z496" t="str">
        <f>TEXT(Daily_Prices_1[[#This Row],[Date]],"mmm")</f>
        <v>May</v>
      </c>
    </row>
    <row r="497" spans="1:26" x14ac:dyDescent="0.3">
      <c r="A497" s="1">
        <v>45810</v>
      </c>
      <c r="B497" t="s">
        <v>24</v>
      </c>
      <c r="C497">
        <v>665.84</v>
      </c>
      <c r="D497">
        <v>668.21</v>
      </c>
      <c r="E497">
        <v>663.47</v>
      </c>
      <c r="F497">
        <v>665.22</v>
      </c>
      <c r="G497">
        <v>-0.62000000000000455</v>
      </c>
      <c r="H497">
        <v>8736</v>
      </c>
      <c r="I497">
        <v>153</v>
      </c>
      <c r="J497">
        <v>2</v>
      </c>
      <c r="K497">
        <v>332.61</v>
      </c>
      <c r="L497">
        <v>27069.81395348837</v>
      </c>
      <c r="M497" t="b">
        <v>0</v>
      </c>
      <c r="N497" t="s">
        <v>25</v>
      </c>
      <c r="O497" t="s">
        <v>26</v>
      </c>
      <c r="P497" t="s">
        <v>8</v>
      </c>
      <c r="Q497" t="s">
        <v>0</v>
      </c>
      <c r="R497" t="s">
        <v>9</v>
      </c>
      <c r="S497">
        <v>2025</v>
      </c>
      <c r="T497">
        <v>6</v>
      </c>
      <c r="U497">
        <v>2</v>
      </c>
      <c r="V497">
        <v>2.3700000000000045</v>
      </c>
      <c r="W497">
        <v>1.75</v>
      </c>
      <c r="X497">
        <v>4.1200000000000045</v>
      </c>
      <c r="Y497">
        <v>6.1934397642885129E-3</v>
      </c>
      <c r="Z497" t="str">
        <f>TEXT(Daily_Prices_1[[#This Row],[Date]],"mmm")</f>
        <v>Jun</v>
      </c>
    </row>
    <row r="498" spans="1:26" x14ac:dyDescent="0.3">
      <c r="A498" s="1">
        <v>45811</v>
      </c>
      <c r="B498" t="s">
        <v>24</v>
      </c>
      <c r="C498">
        <v>670.52</v>
      </c>
      <c r="D498">
        <v>679.95</v>
      </c>
      <c r="E498">
        <v>661.09</v>
      </c>
      <c r="F498">
        <v>669.89</v>
      </c>
      <c r="G498">
        <v>-0.62999999999999545</v>
      </c>
      <c r="H498">
        <v>46603</v>
      </c>
      <c r="I498">
        <v>154</v>
      </c>
      <c r="J498">
        <v>2</v>
      </c>
      <c r="K498">
        <v>334.94499999999999</v>
      </c>
      <c r="L498">
        <v>27069.81395348837</v>
      </c>
      <c r="M498" t="b">
        <v>0</v>
      </c>
      <c r="N498" t="s">
        <v>25</v>
      </c>
      <c r="O498" t="s">
        <v>26</v>
      </c>
      <c r="P498" t="s">
        <v>8</v>
      </c>
      <c r="Q498" t="s">
        <v>0</v>
      </c>
      <c r="R498" t="s">
        <v>9</v>
      </c>
      <c r="S498">
        <v>2025</v>
      </c>
      <c r="T498">
        <v>6</v>
      </c>
      <c r="U498">
        <v>3</v>
      </c>
      <c r="V498">
        <v>9.4300000000000637</v>
      </c>
      <c r="W498">
        <v>8.7999999999999545</v>
      </c>
      <c r="X498">
        <v>18.230000000000018</v>
      </c>
      <c r="Y498">
        <v>2.7213423099314842E-2</v>
      </c>
      <c r="Z498" t="str">
        <f>TEXT(Daily_Prices_1[[#This Row],[Date]],"mmm")</f>
        <v>Jun</v>
      </c>
    </row>
    <row r="499" spans="1:26" x14ac:dyDescent="0.3">
      <c r="A499" s="1">
        <v>45812</v>
      </c>
      <c r="B499" t="s">
        <v>24</v>
      </c>
      <c r="C499">
        <v>660.72</v>
      </c>
      <c r="D499">
        <v>662.68</v>
      </c>
      <c r="E499">
        <v>658.76</v>
      </c>
      <c r="F499">
        <v>662.51</v>
      </c>
      <c r="G499">
        <v>1.7899999999999636</v>
      </c>
      <c r="H499">
        <v>38481</v>
      </c>
      <c r="I499">
        <v>155</v>
      </c>
      <c r="J499">
        <v>2</v>
      </c>
      <c r="K499">
        <v>331.255</v>
      </c>
      <c r="L499">
        <v>27069.81395348837</v>
      </c>
      <c r="M499" t="b">
        <v>0</v>
      </c>
      <c r="N499" t="s">
        <v>25</v>
      </c>
      <c r="O499" t="s">
        <v>26</v>
      </c>
      <c r="P499" t="s">
        <v>8</v>
      </c>
      <c r="Q499" t="s">
        <v>0</v>
      </c>
      <c r="R499" t="s">
        <v>9</v>
      </c>
      <c r="S499">
        <v>2025</v>
      </c>
      <c r="T499">
        <v>6</v>
      </c>
      <c r="U499">
        <v>4</v>
      </c>
      <c r="V499">
        <v>0.16999999999995907</v>
      </c>
      <c r="W499">
        <v>1.9600000000000364</v>
      </c>
      <c r="X499">
        <v>2.1299999999999955</v>
      </c>
      <c r="Y499">
        <v>3.2150458106292665E-3</v>
      </c>
      <c r="Z499" t="str">
        <f>TEXT(Daily_Prices_1[[#This Row],[Date]],"mmm")</f>
        <v>Jun</v>
      </c>
    </row>
    <row r="500" spans="1:26" x14ac:dyDescent="0.3">
      <c r="A500" s="1">
        <v>45813</v>
      </c>
      <c r="B500" t="s">
        <v>24</v>
      </c>
      <c r="C500">
        <v>663.03</v>
      </c>
      <c r="D500">
        <v>666.64</v>
      </c>
      <c r="E500">
        <v>659.43</v>
      </c>
      <c r="F500">
        <v>662.9</v>
      </c>
      <c r="G500">
        <v>-0.12999999999999545</v>
      </c>
      <c r="H500">
        <v>1162</v>
      </c>
      <c r="I500">
        <v>156</v>
      </c>
      <c r="J500">
        <v>2</v>
      </c>
      <c r="K500">
        <v>331.45</v>
      </c>
      <c r="L500">
        <v>27069.81395348837</v>
      </c>
      <c r="M500" t="b">
        <v>1</v>
      </c>
      <c r="N500" t="s">
        <v>25</v>
      </c>
      <c r="O500" t="s">
        <v>26</v>
      </c>
      <c r="P500" t="s">
        <v>8</v>
      </c>
      <c r="Q500" t="s">
        <v>0</v>
      </c>
      <c r="R500" t="s">
        <v>9</v>
      </c>
      <c r="S500">
        <v>2025</v>
      </c>
      <c r="T500">
        <v>6</v>
      </c>
      <c r="U500">
        <v>5</v>
      </c>
      <c r="V500">
        <v>3.6100000000000136</v>
      </c>
      <c r="W500">
        <v>3.4700000000000273</v>
      </c>
      <c r="X500">
        <v>7.0800000000000409</v>
      </c>
      <c r="Y500">
        <v>1.0680343943279592E-2</v>
      </c>
      <c r="Z500" t="str">
        <f>TEXT(Daily_Prices_1[[#This Row],[Date]],"mmm")</f>
        <v>Jun</v>
      </c>
    </row>
    <row r="501" spans="1:26" x14ac:dyDescent="0.3">
      <c r="A501" s="1">
        <v>45814</v>
      </c>
      <c r="B501" t="s">
        <v>24</v>
      </c>
      <c r="C501">
        <v>659.59</v>
      </c>
      <c r="D501">
        <v>666.63</v>
      </c>
      <c r="E501">
        <v>652.54</v>
      </c>
      <c r="F501">
        <v>662.98</v>
      </c>
      <c r="G501">
        <v>3.3899999999999864</v>
      </c>
      <c r="H501">
        <v>33591</v>
      </c>
      <c r="I501">
        <v>157</v>
      </c>
      <c r="J501">
        <v>2</v>
      </c>
      <c r="K501">
        <v>331.49</v>
      </c>
      <c r="L501">
        <v>27069.81395348837</v>
      </c>
      <c r="M501" t="b">
        <v>0</v>
      </c>
      <c r="N501" t="s">
        <v>25</v>
      </c>
      <c r="O501" t="s">
        <v>26</v>
      </c>
      <c r="P501" t="s">
        <v>8</v>
      </c>
      <c r="Q501" t="s">
        <v>0</v>
      </c>
      <c r="R501" t="s">
        <v>9</v>
      </c>
      <c r="S501">
        <v>2025</v>
      </c>
      <c r="T501">
        <v>6</v>
      </c>
      <c r="U501">
        <v>6</v>
      </c>
      <c r="V501">
        <v>3.6499999999999773</v>
      </c>
      <c r="W501">
        <v>7.0500000000000682</v>
      </c>
      <c r="X501">
        <v>10.700000000000045</v>
      </c>
      <c r="Y501">
        <v>1.6139250052792008E-2</v>
      </c>
      <c r="Z501" t="str">
        <f>TEXT(Daily_Prices_1[[#This Row],[Date]],"mmm")</f>
        <v>Jun</v>
      </c>
    </row>
    <row r="502" spans="1:26" x14ac:dyDescent="0.3">
      <c r="A502" s="1">
        <v>45817</v>
      </c>
      <c r="B502" t="s">
        <v>24</v>
      </c>
      <c r="C502">
        <v>671.88</v>
      </c>
      <c r="D502">
        <v>677.26</v>
      </c>
      <c r="E502">
        <v>666.51</v>
      </c>
      <c r="F502">
        <v>672.27</v>
      </c>
      <c r="G502">
        <v>0.38999999999998636</v>
      </c>
      <c r="H502">
        <v>8896</v>
      </c>
      <c r="I502">
        <v>160</v>
      </c>
      <c r="J502">
        <v>2</v>
      </c>
      <c r="K502">
        <v>336.13499999999999</v>
      </c>
      <c r="L502">
        <v>27069.81395348837</v>
      </c>
      <c r="M502" t="b">
        <v>0</v>
      </c>
      <c r="N502" t="s">
        <v>25</v>
      </c>
      <c r="O502" t="s">
        <v>26</v>
      </c>
      <c r="P502" t="s">
        <v>8</v>
      </c>
      <c r="Q502" t="s">
        <v>0</v>
      </c>
      <c r="R502" t="s">
        <v>9</v>
      </c>
      <c r="S502">
        <v>2025</v>
      </c>
      <c r="T502">
        <v>6</v>
      </c>
      <c r="U502">
        <v>9</v>
      </c>
      <c r="V502">
        <v>4.9900000000000091</v>
      </c>
      <c r="W502">
        <v>5.3700000000000045</v>
      </c>
      <c r="X502">
        <v>10.360000000000014</v>
      </c>
      <c r="Y502">
        <v>1.5410474957978215E-2</v>
      </c>
      <c r="Z502" t="str">
        <f>TEXT(Daily_Prices_1[[#This Row],[Date]],"mmm")</f>
        <v>Jun</v>
      </c>
    </row>
    <row r="503" spans="1:26" x14ac:dyDescent="0.3">
      <c r="A503" s="1">
        <v>45818</v>
      </c>
      <c r="B503" t="s">
        <v>24</v>
      </c>
      <c r="C503">
        <v>681.28</v>
      </c>
      <c r="D503">
        <v>686.97</v>
      </c>
      <c r="E503">
        <v>675.58</v>
      </c>
      <c r="F503">
        <v>676.47</v>
      </c>
      <c r="G503">
        <v>-4.8099999999999454</v>
      </c>
      <c r="H503">
        <v>31508</v>
      </c>
      <c r="I503">
        <v>161</v>
      </c>
      <c r="J503">
        <v>2</v>
      </c>
      <c r="K503">
        <v>338.23500000000001</v>
      </c>
      <c r="L503">
        <v>27069.81395348837</v>
      </c>
      <c r="M503" t="b">
        <v>0</v>
      </c>
      <c r="N503" t="s">
        <v>25</v>
      </c>
      <c r="O503" t="s">
        <v>26</v>
      </c>
      <c r="P503" t="s">
        <v>8</v>
      </c>
      <c r="Q503" t="s">
        <v>0</v>
      </c>
      <c r="R503" t="s">
        <v>9</v>
      </c>
      <c r="S503">
        <v>2025</v>
      </c>
      <c r="T503">
        <v>6</v>
      </c>
      <c r="U503">
        <v>10</v>
      </c>
      <c r="V503">
        <v>5.6900000000000546</v>
      </c>
      <c r="W503">
        <v>0.88999999999998636</v>
      </c>
      <c r="X503">
        <v>6.5800000000000409</v>
      </c>
      <c r="Y503">
        <v>9.7269649799696083E-3</v>
      </c>
      <c r="Z503" t="str">
        <f>TEXT(Daily_Prices_1[[#This Row],[Date]],"mmm")</f>
        <v>Jun</v>
      </c>
    </row>
    <row r="504" spans="1:26" x14ac:dyDescent="0.3">
      <c r="A504" s="1">
        <v>45819</v>
      </c>
      <c r="B504" t="s">
        <v>24</v>
      </c>
      <c r="C504">
        <v>681.87</v>
      </c>
      <c r="D504">
        <v>687.95</v>
      </c>
      <c r="E504">
        <v>675.78</v>
      </c>
      <c r="F504">
        <v>676.41</v>
      </c>
      <c r="G504">
        <v>-5.4600000000000364</v>
      </c>
      <c r="H504">
        <v>41785</v>
      </c>
      <c r="I504">
        <v>162</v>
      </c>
      <c r="J504">
        <v>2</v>
      </c>
      <c r="K504">
        <v>338.20499999999998</v>
      </c>
      <c r="L504">
        <v>27069.81395348837</v>
      </c>
      <c r="M504" t="b">
        <v>0</v>
      </c>
      <c r="N504" t="s">
        <v>25</v>
      </c>
      <c r="O504" t="s">
        <v>26</v>
      </c>
      <c r="P504" t="s">
        <v>8</v>
      </c>
      <c r="Q504" t="s">
        <v>0</v>
      </c>
      <c r="R504" t="s">
        <v>9</v>
      </c>
      <c r="S504">
        <v>2025</v>
      </c>
      <c r="T504">
        <v>6</v>
      </c>
      <c r="U504">
        <v>11</v>
      </c>
      <c r="V504">
        <v>6.0800000000000409</v>
      </c>
      <c r="W504">
        <v>0.62999999999999545</v>
      </c>
      <c r="X504">
        <v>6.7100000000000364</v>
      </c>
      <c r="Y504">
        <v>9.9200189234340663E-3</v>
      </c>
      <c r="Z504" t="str">
        <f>TEXT(Daily_Prices_1[[#This Row],[Date]],"mmm")</f>
        <v>Jun</v>
      </c>
    </row>
    <row r="505" spans="1:26" x14ac:dyDescent="0.3">
      <c r="A505" s="1">
        <v>45820</v>
      </c>
      <c r="B505" t="s">
        <v>24</v>
      </c>
      <c r="C505">
        <v>688.83</v>
      </c>
      <c r="D505">
        <v>695.97</v>
      </c>
      <c r="E505">
        <v>681.68</v>
      </c>
      <c r="F505">
        <v>683.58</v>
      </c>
      <c r="G505">
        <v>-5.25</v>
      </c>
      <c r="H505">
        <v>48299</v>
      </c>
      <c r="I505">
        <v>163</v>
      </c>
      <c r="J505">
        <v>2</v>
      </c>
      <c r="K505">
        <v>341.79</v>
      </c>
      <c r="L505">
        <v>27069.81395348837</v>
      </c>
      <c r="M505" t="b">
        <v>0</v>
      </c>
      <c r="N505" t="s">
        <v>25</v>
      </c>
      <c r="O505" t="s">
        <v>26</v>
      </c>
      <c r="P505" t="s">
        <v>8</v>
      </c>
      <c r="Q505" t="s">
        <v>0</v>
      </c>
      <c r="R505" t="s">
        <v>9</v>
      </c>
      <c r="S505">
        <v>2025</v>
      </c>
      <c r="T505">
        <v>6</v>
      </c>
      <c r="U505">
        <v>12</v>
      </c>
      <c r="V505">
        <v>7.1399999999999864</v>
      </c>
      <c r="W505">
        <v>1.9000000000000909</v>
      </c>
      <c r="X505">
        <v>9.0400000000000773</v>
      </c>
      <c r="Y505">
        <v>1.3224494572690947E-2</v>
      </c>
      <c r="Z505" t="str">
        <f>TEXT(Daily_Prices_1[[#This Row],[Date]],"mmm")</f>
        <v>Jun</v>
      </c>
    </row>
    <row r="506" spans="1:26" x14ac:dyDescent="0.3">
      <c r="A506" s="1">
        <v>45821</v>
      </c>
      <c r="B506" t="s">
        <v>24</v>
      </c>
      <c r="C506">
        <v>692.65</v>
      </c>
      <c r="D506">
        <v>700.21</v>
      </c>
      <c r="E506">
        <v>685.08</v>
      </c>
      <c r="F506">
        <v>695.83</v>
      </c>
      <c r="G506">
        <v>3.1800000000000637</v>
      </c>
      <c r="H506">
        <v>32358</v>
      </c>
      <c r="I506">
        <v>164</v>
      </c>
      <c r="J506">
        <v>1</v>
      </c>
      <c r="K506">
        <v>695.83</v>
      </c>
      <c r="L506">
        <v>27069.81395348837</v>
      </c>
      <c r="M506" t="b">
        <v>0</v>
      </c>
      <c r="N506" t="s">
        <v>25</v>
      </c>
      <c r="O506" t="s">
        <v>26</v>
      </c>
      <c r="P506" t="s">
        <v>8</v>
      </c>
      <c r="Q506" t="s">
        <v>0</v>
      </c>
      <c r="R506" t="s">
        <v>9</v>
      </c>
      <c r="S506">
        <v>2025</v>
      </c>
      <c r="T506">
        <v>6</v>
      </c>
      <c r="U506">
        <v>13</v>
      </c>
      <c r="V506">
        <v>4.3799999999999955</v>
      </c>
      <c r="W506">
        <v>7.5699999999999363</v>
      </c>
      <c r="X506">
        <v>11.949999999999932</v>
      </c>
      <c r="Y506">
        <v>1.7173734963999727E-2</v>
      </c>
      <c r="Z506" t="str">
        <f>TEXT(Daily_Prices_1[[#This Row],[Date]],"mmm")</f>
        <v>Jun</v>
      </c>
    </row>
    <row r="507" spans="1:26" x14ac:dyDescent="0.3">
      <c r="A507" s="1">
        <v>45824</v>
      </c>
      <c r="B507" t="s">
        <v>24</v>
      </c>
      <c r="C507">
        <v>697.43</v>
      </c>
      <c r="D507">
        <v>704.22</v>
      </c>
      <c r="E507">
        <v>690.63</v>
      </c>
      <c r="F507">
        <v>700.9</v>
      </c>
      <c r="G507">
        <v>3.4700000000000273</v>
      </c>
      <c r="H507">
        <v>49330</v>
      </c>
      <c r="I507">
        <v>167</v>
      </c>
      <c r="J507">
        <v>1</v>
      </c>
      <c r="K507">
        <v>700.9</v>
      </c>
      <c r="L507">
        <v>27069.81395348837</v>
      </c>
      <c r="M507" t="b">
        <v>0</v>
      </c>
      <c r="N507" t="s">
        <v>25</v>
      </c>
      <c r="O507" t="s">
        <v>26</v>
      </c>
      <c r="P507" t="s">
        <v>8</v>
      </c>
      <c r="Q507" t="s">
        <v>0</v>
      </c>
      <c r="R507" t="s">
        <v>9</v>
      </c>
      <c r="S507">
        <v>2025</v>
      </c>
      <c r="T507">
        <v>6</v>
      </c>
      <c r="U507">
        <v>16</v>
      </c>
      <c r="V507">
        <v>3.32000000000005</v>
      </c>
      <c r="W507">
        <v>6.7999999999999545</v>
      </c>
      <c r="X507">
        <v>10.120000000000005</v>
      </c>
      <c r="Y507">
        <v>1.4438578969895855E-2</v>
      </c>
      <c r="Z507" t="str">
        <f>TEXT(Daily_Prices_1[[#This Row],[Date]],"mmm")</f>
        <v>Jun</v>
      </c>
    </row>
    <row r="508" spans="1:26" x14ac:dyDescent="0.3">
      <c r="A508" s="1">
        <v>45825</v>
      </c>
      <c r="B508" t="s">
        <v>24</v>
      </c>
      <c r="C508">
        <v>703.99</v>
      </c>
      <c r="D508">
        <v>714.67</v>
      </c>
      <c r="E508">
        <v>693.3</v>
      </c>
      <c r="F508">
        <v>701.16</v>
      </c>
      <c r="G508">
        <v>-2.8300000000000409</v>
      </c>
      <c r="H508">
        <v>40110</v>
      </c>
      <c r="I508">
        <v>168</v>
      </c>
      <c r="J508">
        <v>1</v>
      </c>
      <c r="K508">
        <v>701.16</v>
      </c>
      <c r="L508">
        <v>27069.81395348837</v>
      </c>
      <c r="M508" t="b">
        <v>0</v>
      </c>
      <c r="N508" t="s">
        <v>25</v>
      </c>
      <c r="O508" t="s">
        <v>26</v>
      </c>
      <c r="P508" t="s">
        <v>8</v>
      </c>
      <c r="Q508" t="s">
        <v>0</v>
      </c>
      <c r="R508" t="s">
        <v>9</v>
      </c>
      <c r="S508">
        <v>2025</v>
      </c>
      <c r="T508">
        <v>6</v>
      </c>
      <c r="U508">
        <v>17</v>
      </c>
      <c r="V508">
        <v>10.67999999999995</v>
      </c>
      <c r="W508">
        <v>7.8600000000000136</v>
      </c>
      <c r="X508">
        <v>18.539999999999964</v>
      </c>
      <c r="Y508">
        <v>2.6441896286154322E-2</v>
      </c>
      <c r="Z508" t="str">
        <f>TEXT(Daily_Prices_1[[#This Row],[Date]],"mmm")</f>
        <v>Jun</v>
      </c>
    </row>
    <row r="509" spans="1:26" x14ac:dyDescent="0.3">
      <c r="A509" s="1">
        <v>45826</v>
      </c>
      <c r="B509" t="s">
        <v>24</v>
      </c>
      <c r="C509">
        <v>686.83</v>
      </c>
      <c r="D509">
        <v>695.26</v>
      </c>
      <c r="E509">
        <v>678.41</v>
      </c>
      <c r="F509">
        <v>689.83</v>
      </c>
      <c r="G509">
        <v>3</v>
      </c>
      <c r="H509">
        <v>37727</v>
      </c>
      <c r="I509">
        <v>169</v>
      </c>
      <c r="J509">
        <v>1</v>
      </c>
      <c r="K509">
        <v>689.83</v>
      </c>
      <c r="L509">
        <v>27069.81395348837</v>
      </c>
      <c r="M509" t="b">
        <v>0</v>
      </c>
      <c r="N509" t="s">
        <v>25</v>
      </c>
      <c r="O509" t="s">
        <v>26</v>
      </c>
      <c r="P509" t="s">
        <v>8</v>
      </c>
      <c r="Q509" t="s">
        <v>0</v>
      </c>
      <c r="R509" t="s">
        <v>9</v>
      </c>
      <c r="S509">
        <v>2025</v>
      </c>
      <c r="T509">
        <v>6</v>
      </c>
      <c r="U509">
        <v>18</v>
      </c>
      <c r="V509">
        <v>5.42999999999995</v>
      </c>
      <c r="W509">
        <v>8.4200000000000728</v>
      </c>
      <c r="X509">
        <v>13.850000000000023</v>
      </c>
      <c r="Y509">
        <v>2.0077410376469595E-2</v>
      </c>
      <c r="Z509" t="str">
        <f>TEXT(Daily_Prices_1[[#This Row],[Date]],"mmm")</f>
        <v>Jun</v>
      </c>
    </row>
    <row r="510" spans="1:26" x14ac:dyDescent="0.3">
      <c r="A510" s="1">
        <v>45827</v>
      </c>
      <c r="B510" t="s">
        <v>24</v>
      </c>
      <c r="C510">
        <v>677.59</v>
      </c>
      <c r="D510">
        <v>684.34</v>
      </c>
      <c r="E510">
        <v>670.85</v>
      </c>
      <c r="F510">
        <v>680.8</v>
      </c>
      <c r="G510">
        <v>3.2099999999999227</v>
      </c>
      <c r="H510">
        <v>19745</v>
      </c>
      <c r="I510">
        <v>170</v>
      </c>
      <c r="J510">
        <v>1</v>
      </c>
      <c r="K510">
        <v>680.8</v>
      </c>
      <c r="L510">
        <v>27069.81395348837</v>
      </c>
      <c r="M510" t="b">
        <v>0</v>
      </c>
      <c r="N510" t="s">
        <v>25</v>
      </c>
      <c r="O510" t="s">
        <v>26</v>
      </c>
      <c r="P510" t="s">
        <v>8</v>
      </c>
      <c r="Q510" t="s">
        <v>0</v>
      </c>
      <c r="R510" t="s">
        <v>9</v>
      </c>
      <c r="S510">
        <v>2025</v>
      </c>
      <c r="T510">
        <v>6</v>
      </c>
      <c r="U510">
        <v>19</v>
      </c>
      <c r="V510">
        <v>3.5400000000000773</v>
      </c>
      <c r="W510">
        <v>6.7400000000000091</v>
      </c>
      <c r="X510">
        <v>10.280000000000086</v>
      </c>
      <c r="Y510">
        <v>1.5099882491186966E-2</v>
      </c>
      <c r="Z510" t="str">
        <f>TEXT(Daily_Prices_1[[#This Row],[Date]],"mmm")</f>
        <v>Jun</v>
      </c>
    </row>
    <row r="511" spans="1:26" x14ac:dyDescent="0.3">
      <c r="A511" s="1">
        <v>45828</v>
      </c>
      <c r="B511" t="s">
        <v>24</v>
      </c>
      <c r="C511">
        <v>684.01</v>
      </c>
      <c r="D511">
        <v>691.63</v>
      </c>
      <c r="E511">
        <v>676.38</v>
      </c>
      <c r="F511">
        <v>678.34</v>
      </c>
      <c r="G511">
        <v>-5.6699999999999591</v>
      </c>
      <c r="H511">
        <v>35521</v>
      </c>
      <c r="I511">
        <v>171</v>
      </c>
      <c r="J511">
        <v>1</v>
      </c>
      <c r="K511">
        <v>678.34</v>
      </c>
      <c r="L511">
        <v>27069.81395348837</v>
      </c>
      <c r="M511" t="b">
        <v>0</v>
      </c>
      <c r="N511" t="s">
        <v>25</v>
      </c>
      <c r="O511" t="s">
        <v>26</v>
      </c>
      <c r="P511" t="s">
        <v>8</v>
      </c>
      <c r="Q511" t="s">
        <v>0</v>
      </c>
      <c r="R511" t="s">
        <v>9</v>
      </c>
      <c r="S511">
        <v>2025</v>
      </c>
      <c r="T511">
        <v>6</v>
      </c>
      <c r="U511">
        <v>20</v>
      </c>
      <c r="V511">
        <v>7.6200000000000045</v>
      </c>
      <c r="W511">
        <v>1.9600000000000364</v>
      </c>
      <c r="X511">
        <v>9.5800000000000409</v>
      </c>
      <c r="Y511">
        <v>1.4122711324704485E-2</v>
      </c>
      <c r="Z511" t="str">
        <f>TEXT(Daily_Prices_1[[#This Row],[Date]],"mmm")</f>
        <v>Jun</v>
      </c>
    </row>
    <row r="512" spans="1:26" x14ac:dyDescent="0.3">
      <c r="A512" s="1">
        <v>45831</v>
      </c>
      <c r="B512" t="s">
        <v>24</v>
      </c>
      <c r="C512">
        <v>672.33</v>
      </c>
      <c r="D512">
        <v>675.89</v>
      </c>
      <c r="E512">
        <v>668.76</v>
      </c>
      <c r="F512">
        <v>673.32</v>
      </c>
      <c r="G512">
        <v>0.99000000000000909</v>
      </c>
      <c r="H512">
        <v>23360</v>
      </c>
      <c r="I512">
        <v>174</v>
      </c>
      <c r="J512">
        <v>1</v>
      </c>
      <c r="K512">
        <v>673.32</v>
      </c>
      <c r="L512">
        <v>27069.81395348837</v>
      </c>
      <c r="M512" t="b">
        <v>0</v>
      </c>
      <c r="N512" t="s">
        <v>25</v>
      </c>
      <c r="O512" t="s">
        <v>26</v>
      </c>
      <c r="P512" t="s">
        <v>8</v>
      </c>
      <c r="Q512" t="s">
        <v>0</v>
      </c>
      <c r="R512" t="s">
        <v>9</v>
      </c>
      <c r="S512">
        <v>2025</v>
      </c>
      <c r="T512">
        <v>6</v>
      </c>
      <c r="U512">
        <v>23</v>
      </c>
      <c r="V512">
        <v>2.5699999999999363</v>
      </c>
      <c r="W512">
        <v>3.57000000000005</v>
      </c>
      <c r="X512">
        <v>6.1399999999999864</v>
      </c>
      <c r="Y512">
        <v>9.1189924552961231E-3</v>
      </c>
      <c r="Z512" t="str">
        <f>TEXT(Daily_Prices_1[[#This Row],[Date]],"mmm")</f>
        <v>Jun</v>
      </c>
    </row>
    <row r="513" spans="1:26" x14ac:dyDescent="0.3">
      <c r="A513" s="1">
        <v>45832</v>
      </c>
      <c r="B513" t="s">
        <v>24</v>
      </c>
      <c r="C513">
        <v>671.76</v>
      </c>
      <c r="D513">
        <v>684.62</v>
      </c>
      <c r="E513">
        <v>658.89</v>
      </c>
      <c r="F513">
        <v>671.89</v>
      </c>
      <c r="G513">
        <v>0.12999999999999545</v>
      </c>
      <c r="H513">
        <v>7588</v>
      </c>
      <c r="I513">
        <v>175</v>
      </c>
      <c r="J513">
        <v>1</v>
      </c>
      <c r="K513">
        <v>671.89</v>
      </c>
      <c r="L513">
        <v>27069.81395348837</v>
      </c>
      <c r="M513" t="b">
        <v>0</v>
      </c>
      <c r="N513" t="s">
        <v>25</v>
      </c>
      <c r="O513" t="s">
        <v>26</v>
      </c>
      <c r="P513" t="s">
        <v>8</v>
      </c>
      <c r="Q513" t="s">
        <v>0</v>
      </c>
      <c r="R513" t="s">
        <v>9</v>
      </c>
      <c r="S513">
        <v>2025</v>
      </c>
      <c r="T513">
        <v>6</v>
      </c>
      <c r="U513">
        <v>24</v>
      </c>
      <c r="V513">
        <v>12.730000000000018</v>
      </c>
      <c r="W513">
        <v>12.870000000000005</v>
      </c>
      <c r="X513">
        <v>25.600000000000023</v>
      </c>
      <c r="Y513">
        <v>3.8101474943815244E-2</v>
      </c>
      <c r="Z513" t="str">
        <f>TEXT(Daily_Prices_1[[#This Row],[Date]],"mmm")</f>
        <v>Jun</v>
      </c>
    </row>
    <row r="514" spans="1:26" x14ac:dyDescent="0.3">
      <c r="A514" s="1">
        <v>45833</v>
      </c>
      <c r="B514" t="s">
        <v>24</v>
      </c>
      <c r="C514">
        <v>672.28</v>
      </c>
      <c r="D514">
        <v>674.07</v>
      </c>
      <c r="E514">
        <v>670.5</v>
      </c>
      <c r="F514">
        <v>672.53</v>
      </c>
      <c r="G514">
        <v>0.25</v>
      </c>
      <c r="H514">
        <v>25259</v>
      </c>
      <c r="I514">
        <v>176</v>
      </c>
      <c r="J514">
        <v>1</v>
      </c>
      <c r="K514">
        <v>672.53</v>
      </c>
      <c r="L514">
        <v>27069.81395348837</v>
      </c>
      <c r="M514" t="b">
        <v>0</v>
      </c>
      <c r="N514" t="s">
        <v>25</v>
      </c>
      <c r="O514" t="s">
        <v>26</v>
      </c>
      <c r="P514" t="s">
        <v>8</v>
      </c>
      <c r="Q514" t="s">
        <v>0</v>
      </c>
      <c r="R514" t="s">
        <v>9</v>
      </c>
      <c r="S514">
        <v>2025</v>
      </c>
      <c r="T514">
        <v>6</v>
      </c>
      <c r="U514">
        <v>25</v>
      </c>
      <c r="V514">
        <v>1.5400000000000773</v>
      </c>
      <c r="W514">
        <v>1.7799999999999727</v>
      </c>
      <c r="X514">
        <v>3.32000000000005</v>
      </c>
      <c r="Y514">
        <v>4.9365827546727289E-3</v>
      </c>
      <c r="Z514" t="str">
        <f>TEXT(Daily_Prices_1[[#This Row],[Date]],"mmm")</f>
        <v>Jun</v>
      </c>
    </row>
    <row r="515" spans="1:26" x14ac:dyDescent="0.3">
      <c r="A515" s="1">
        <v>45834</v>
      </c>
      <c r="B515" t="s">
        <v>24</v>
      </c>
      <c r="C515">
        <v>679.42</v>
      </c>
      <c r="D515">
        <v>682.86</v>
      </c>
      <c r="E515">
        <v>675.99</v>
      </c>
      <c r="F515">
        <v>677.2</v>
      </c>
      <c r="G515">
        <v>-2.2199999999999136</v>
      </c>
      <c r="H515">
        <v>34365</v>
      </c>
      <c r="I515">
        <v>177</v>
      </c>
      <c r="J515">
        <v>1</v>
      </c>
      <c r="K515">
        <v>677.2</v>
      </c>
      <c r="L515">
        <v>27069.81395348837</v>
      </c>
      <c r="M515" t="b">
        <v>0</v>
      </c>
      <c r="N515" t="s">
        <v>25</v>
      </c>
      <c r="O515" t="s">
        <v>26</v>
      </c>
      <c r="P515" t="s">
        <v>8</v>
      </c>
      <c r="Q515" t="s">
        <v>0</v>
      </c>
      <c r="R515" t="s">
        <v>9</v>
      </c>
      <c r="S515">
        <v>2025</v>
      </c>
      <c r="T515">
        <v>6</v>
      </c>
      <c r="U515">
        <v>26</v>
      </c>
      <c r="V515">
        <v>3.4400000000000546</v>
      </c>
      <c r="W515">
        <v>1.2100000000000364</v>
      </c>
      <c r="X515">
        <v>4.6500000000000909</v>
      </c>
      <c r="Y515">
        <v>6.8665091553456745E-3</v>
      </c>
      <c r="Z515" t="str">
        <f>TEXT(Daily_Prices_1[[#This Row],[Date]],"mmm")</f>
        <v>Jun</v>
      </c>
    </row>
    <row r="516" spans="1:26" x14ac:dyDescent="0.3">
      <c r="A516" s="1">
        <v>45835</v>
      </c>
      <c r="B516" t="s">
        <v>24</v>
      </c>
      <c r="C516">
        <v>677.01</v>
      </c>
      <c r="D516">
        <v>684.35</v>
      </c>
      <c r="E516">
        <v>669.67</v>
      </c>
      <c r="F516">
        <v>676.76</v>
      </c>
      <c r="G516">
        <v>-0.25</v>
      </c>
      <c r="H516">
        <v>33316</v>
      </c>
      <c r="I516">
        <v>178</v>
      </c>
      <c r="J516">
        <v>1</v>
      </c>
      <c r="K516">
        <v>676.76</v>
      </c>
      <c r="L516">
        <v>27069.81395348837</v>
      </c>
      <c r="M516" t="b">
        <v>0</v>
      </c>
      <c r="N516" t="s">
        <v>25</v>
      </c>
      <c r="O516" t="s">
        <v>26</v>
      </c>
      <c r="P516" t="s">
        <v>8</v>
      </c>
      <c r="Q516" t="s">
        <v>0</v>
      </c>
      <c r="R516" t="s">
        <v>9</v>
      </c>
      <c r="S516">
        <v>2025</v>
      </c>
      <c r="T516">
        <v>6</v>
      </c>
      <c r="U516">
        <v>27</v>
      </c>
      <c r="V516">
        <v>7.3400000000000318</v>
      </c>
      <c r="W516">
        <v>7.0900000000000318</v>
      </c>
      <c r="X516">
        <v>14.430000000000064</v>
      </c>
      <c r="Y516">
        <v>2.1322182162066411E-2</v>
      </c>
      <c r="Z516" t="str">
        <f>TEXT(Daily_Prices_1[[#This Row],[Date]],"mmm")</f>
        <v>Jun</v>
      </c>
    </row>
    <row r="517" spans="1:26" x14ac:dyDescent="0.3">
      <c r="A517" s="1">
        <v>45838</v>
      </c>
      <c r="B517" t="s">
        <v>24</v>
      </c>
      <c r="C517">
        <v>679.88</v>
      </c>
      <c r="D517">
        <v>684.18</v>
      </c>
      <c r="E517">
        <v>675.58</v>
      </c>
      <c r="F517">
        <v>681.08</v>
      </c>
      <c r="G517">
        <v>1.2000000000000455</v>
      </c>
      <c r="H517">
        <v>19474</v>
      </c>
      <c r="I517">
        <v>181</v>
      </c>
      <c r="J517">
        <v>1</v>
      </c>
      <c r="K517">
        <v>681.08</v>
      </c>
      <c r="L517">
        <v>27069.81395348837</v>
      </c>
      <c r="M517" t="b">
        <v>0</v>
      </c>
      <c r="N517" t="s">
        <v>25</v>
      </c>
      <c r="O517" t="s">
        <v>26</v>
      </c>
      <c r="P517" t="s">
        <v>8</v>
      </c>
      <c r="Q517" t="s">
        <v>0</v>
      </c>
      <c r="R517" t="s">
        <v>9</v>
      </c>
      <c r="S517">
        <v>2025</v>
      </c>
      <c r="T517">
        <v>6</v>
      </c>
      <c r="U517">
        <v>30</v>
      </c>
      <c r="V517">
        <v>3.0999999999999091</v>
      </c>
      <c r="W517">
        <v>4.2999999999999545</v>
      </c>
      <c r="X517">
        <v>7.3999999999998636</v>
      </c>
      <c r="Y517">
        <v>1.0865096611264261E-2</v>
      </c>
      <c r="Z517" t="str">
        <f>TEXT(Daily_Prices_1[[#This Row],[Date]],"mmm")</f>
        <v>Jun</v>
      </c>
    </row>
    <row r="518" spans="1:26" x14ac:dyDescent="0.3">
      <c r="A518" s="1">
        <v>45658</v>
      </c>
      <c r="B518" t="s">
        <v>27</v>
      </c>
      <c r="C518">
        <v>228.35</v>
      </c>
      <c r="D518">
        <v>231.47</v>
      </c>
      <c r="E518">
        <v>225.23</v>
      </c>
      <c r="F518">
        <v>229.72</v>
      </c>
      <c r="G518">
        <v>1.3700000000000045</v>
      </c>
      <c r="H518">
        <v>13109</v>
      </c>
      <c r="I518">
        <v>1</v>
      </c>
      <c r="J518">
        <v>1</v>
      </c>
      <c r="K518">
        <v>229.72</v>
      </c>
      <c r="L518">
        <v>24705.674418604649</v>
      </c>
      <c r="M518" t="b">
        <v>0</v>
      </c>
      <c r="N518" t="s">
        <v>28</v>
      </c>
      <c r="O518" t="s">
        <v>29</v>
      </c>
      <c r="P518" t="s">
        <v>2</v>
      </c>
      <c r="Q518" t="s">
        <v>1</v>
      </c>
      <c r="R518" t="s">
        <v>3</v>
      </c>
      <c r="S518">
        <v>2025</v>
      </c>
      <c r="T518">
        <v>1</v>
      </c>
      <c r="U518">
        <v>1</v>
      </c>
      <c r="V518">
        <v>1.75</v>
      </c>
      <c r="W518">
        <v>3.1200000000000045</v>
      </c>
      <c r="X518">
        <v>4.8700000000000045</v>
      </c>
      <c r="Y518">
        <v>2.1199721399965194E-2</v>
      </c>
      <c r="Z518" t="str">
        <f>TEXT(Daily_Prices_1[[#This Row],[Date]],"mmm")</f>
        <v>Jan</v>
      </c>
    </row>
    <row r="519" spans="1:26" x14ac:dyDescent="0.3">
      <c r="A519" s="1">
        <v>45659</v>
      </c>
      <c r="B519" t="s">
        <v>27</v>
      </c>
      <c r="C519">
        <v>236.16</v>
      </c>
      <c r="D519">
        <v>237.33</v>
      </c>
      <c r="E519">
        <v>234.99</v>
      </c>
      <c r="F519">
        <v>235.08</v>
      </c>
      <c r="G519">
        <v>-1.0799999999999841</v>
      </c>
      <c r="H519">
        <v>24383</v>
      </c>
      <c r="I519">
        <v>2</v>
      </c>
      <c r="J519">
        <v>1</v>
      </c>
      <c r="K519">
        <v>235.08</v>
      </c>
      <c r="L519">
        <v>24705.674418604649</v>
      </c>
      <c r="M519" t="b">
        <v>0</v>
      </c>
      <c r="N519" t="s">
        <v>28</v>
      </c>
      <c r="O519" t="s">
        <v>29</v>
      </c>
      <c r="P519" t="s">
        <v>2</v>
      </c>
      <c r="Q519" t="s">
        <v>1</v>
      </c>
      <c r="R519" t="s">
        <v>3</v>
      </c>
      <c r="S519">
        <v>2025</v>
      </c>
      <c r="T519">
        <v>1</v>
      </c>
      <c r="U519">
        <v>2</v>
      </c>
      <c r="V519">
        <v>1.1700000000000159</v>
      </c>
      <c r="W519">
        <v>9.0000000000003411E-2</v>
      </c>
      <c r="X519">
        <v>1.2600000000000193</v>
      </c>
      <c r="Y519">
        <v>5.3598774885146305E-3</v>
      </c>
      <c r="Z519" t="str">
        <f>TEXT(Daily_Prices_1[[#This Row],[Date]],"mmm")</f>
        <v>Jan</v>
      </c>
    </row>
    <row r="520" spans="1:26" x14ac:dyDescent="0.3">
      <c r="A520" s="1">
        <v>45660</v>
      </c>
      <c r="B520" t="s">
        <v>27</v>
      </c>
      <c r="C520">
        <v>232.68</v>
      </c>
      <c r="D520">
        <v>235.02</v>
      </c>
      <c r="E520">
        <v>230.35</v>
      </c>
      <c r="F520">
        <v>234.89</v>
      </c>
      <c r="G520">
        <v>2.2099999999999795</v>
      </c>
      <c r="H520">
        <v>19351</v>
      </c>
      <c r="I520">
        <v>3</v>
      </c>
      <c r="J520">
        <v>1</v>
      </c>
      <c r="K520">
        <v>234.89</v>
      </c>
      <c r="L520">
        <v>24705.674418604649</v>
      </c>
      <c r="M520" t="b">
        <v>0</v>
      </c>
      <c r="N520" t="s">
        <v>28</v>
      </c>
      <c r="O520" t="s">
        <v>29</v>
      </c>
      <c r="P520" t="s">
        <v>2</v>
      </c>
      <c r="Q520" t="s">
        <v>1</v>
      </c>
      <c r="R520" t="s">
        <v>3</v>
      </c>
      <c r="S520">
        <v>2025</v>
      </c>
      <c r="T520">
        <v>1</v>
      </c>
      <c r="U520">
        <v>3</v>
      </c>
      <c r="V520">
        <v>0.13000000000002387</v>
      </c>
      <c r="W520">
        <v>2.3300000000000125</v>
      </c>
      <c r="X520">
        <v>2.4600000000000364</v>
      </c>
      <c r="Y520">
        <v>1.0472987355783715E-2</v>
      </c>
      <c r="Z520" t="str">
        <f>TEXT(Daily_Prices_1[[#This Row],[Date]],"mmm")</f>
        <v>Jan</v>
      </c>
    </row>
    <row r="521" spans="1:26" x14ac:dyDescent="0.3">
      <c r="A521" s="1">
        <v>45663</v>
      </c>
      <c r="B521" t="s">
        <v>27</v>
      </c>
      <c r="C521">
        <v>231.89</v>
      </c>
      <c r="D521">
        <v>235.8</v>
      </c>
      <c r="E521">
        <v>227.98</v>
      </c>
      <c r="F521">
        <v>232.51</v>
      </c>
      <c r="G521">
        <v>0.62000000000000455</v>
      </c>
      <c r="H521">
        <v>20330</v>
      </c>
      <c r="I521">
        <v>6</v>
      </c>
      <c r="J521">
        <v>1</v>
      </c>
      <c r="K521">
        <v>232.51</v>
      </c>
      <c r="L521">
        <v>24705.674418604649</v>
      </c>
      <c r="M521" t="b">
        <v>0</v>
      </c>
      <c r="N521" t="s">
        <v>28</v>
      </c>
      <c r="O521" t="s">
        <v>29</v>
      </c>
      <c r="P521" t="s">
        <v>2</v>
      </c>
      <c r="Q521" t="s">
        <v>1</v>
      </c>
      <c r="R521" t="s">
        <v>3</v>
      </c>
      <c r="S521">
        <v>2025</v>
      </c>
      <c r="T521">
        <v>1</v>
      </c>
      <c r="U521">
        <v>6</v>
      </c>
      <c r="V521">
        <v>3.2900000000000205</v>
      </c>
      <c r="W521">
        <v>3.9099999999999966</v>
      </c>
      <c r="X521">
        <v>7.2000000000000171</v>
      </c>
      <c r="Y521">
        <v>3.0966410046879778E-2</v>
      </c>
      <c r="Z521" t="str">
        <f>TEXT(Daily_Prices_1[[#This Row],[Date]],"mmm")</f>
        <v>Jan</v>
      </c>
    </row>
    <row r="522" spans="1:26" x14ac:dyDescent="0.3">
      <c r="A522" s="1">
        <v>45664</v>
      </c>
      <c r="B522" t="s">
        <v>27</v>
      </c>
      <c r="C522">
        <v>228.76</v>
      </c>
      <c r="D522">
        <v>232.33</v>
      </c>
      <c r="E522">
        <v>225.2</v>
      </c>
      <c r="F522">
        <v>228.88</v>
      </c>
      <c r="G522">
        <v>0.12000000000000455</v>
      </c>
      <c r="H522">
        <v>6075</v>
      </c>
      <c r="I522">
        <v>7</v>
      </c>
      <c r="J522">
        <v>1</v>
      </c>
      <c r="K522">
        <v>228.88</v>
      </c>
      <c r="L522">
        <v>24705.674418604649</v>
      </c>
      <c r="M522" t="b">
        <v>0</v>
      </c>
      <c r="N522" t="s">
        <v>28</v>
      </c>
      <c r="O522" t="s">
        <v>29</v>
      </c>
      <c r="P522" t="s">
        <v>2</v>
      </c>
      <c r="Q522" t="s">
        <v>1</v>
      </c>
      <c r="R522" t="s">
        <v>3</v>
      </c>
      <c r="S522">
        <v>2025</v>
      </c>
      <c r="T522">
        <v>1</v>
      </c>
      <c r="U522">
        <v>7</v>
      </c>
      <c r="V522">
        <v>3.4500000000000171</v>
      </c>
      <c r="W522">
        <v>3.5600000000000023</v>
      </c>
      <c r="X522">
        <v>7.0100000000000193</v>
      </c>
      <c r="Y522">
        <v>3.0627403005942064E-2</v>
      </c>
      <c r="Z522" t="str">
        <f>TEXT(Daily_Prices_1[[#This Row],[Date]],"mmm")</f>
        <v>Jan</v>
      </c>
    </row>
    <row r="523" spans="1:26" x14ac:dyDescent="0.3">
      <c r="A523" s="1">
        <v>45665</v>
      </c>
      <c r="B523" t="s">
        <v>27</v>
      </c>
      <c r="C523">
        <v>229.59</v>
      </c>
      <c r="D523">
        <v>233.26</v>
      </c>
      <c r="E523">
        <v>225.92</v>
      </c>
      <c r="F523">
        <v>228.77</v>
      </c>
      <c r="G523">
        <v>-0.81999999999999318</v>
      </c>
      <c r="H523">
        <v>49200</v>
      </c>
      <c r="I523">
        <v>8</v>
      </c>
      <c r="J523">
        <v>1</v>
      </c>
      <c r="K523">
        <v>228.77</v>
      </c>
      <c r="L523">
        <v>24705.674418604649</v>
      </c>
      <c r="M523" t="b">
        <v>0</v>
      </c>
      <c r="N523" t="s">
        <v>28</v>
      </c>
      <c r="O523" t="s">
        <v>29</v>
      </c>
      <c r="P523" t="s">
        <v>2</v>
      </c>
      <c r="Q523" t="s">
        <v>1</v>
      </c>
      <c r="R523" t="s">
        <v>3</v>
      </c>
      <c r="S523">
        <v>2025</v>
      </c>
      <c r="T523">
        <v>1</v>
      </c>
      <c r="U523">
        <v>8</v>
      </c>
      <c r="V523">
        <v>3.6699999999999875</v>
      </c>
      <c r="W523">
        <v>2.8500000000000227</v>
      </c>
      <c r="X523">
        <v>6.5200000000000102</v>
      </c>
      <c r="Y523">
        <v>2.8500240416138523E-2</v>
      </c>
      <c r="Z523" t="str">
        <f>TEXT(Daily_Prices_1[[#This Row],[Date]],"mmm")</f>
        <v>Jan</v>
      </c>
    </row>
    <row r="524" spans="1:26" x14ac:dyDescent="0.3">
      <c r="A524" s="1">
        <v>45666</v>
      </c>
      <c r="B524" t="s">
        <v>27</v>
      </c>
      <c r="C524">
        <v>226.34</v>
      </c>
      <c r="D524">
        <v>228.92</v>
      </c>
      <c r="E524">
        <v>223.76</v>
      </c>
      <c r="F524">
        <v>227.53</v>
      </c>
      <c r="G524">
        <v>1.1899999999999977</v>
      </c>
      <c r="H524">
        <v>14074</v>
      </c>
      <c r="I524">
        <v>9</v>
      </c>
      <c r="J524">
        <v>1</v>
      </c>
      <c r="K524">
        <v>227.53</v>
      </c>
      <c r="L524">
        <v>24705.674418604649</v>
      </c>
      <c r="M524" t="b">
        <v>0</v>
      </c>
      <c r="N524" t="s">
        <v>28</v>
      </c>
      <c r="O524" t="s">
        <v>29</v>
      </c>
      <c r="P524" t="s">
        <v>2</v>
      </c>
      <c r="Q524" t="s">
        <v>1</v>
      </c>
      <c r="R524" t="s">
        <v>3</v>
      </c>
      <c r="S524">
        <v>2025</v>
      </c>
      <c r="T524">
        <v>1</v>
      </c>
      <c r="U524">
        <v>9</v>
      </c>
      <c r="V524">
        <v>1.3899999999999864</v>
      </c>
      <c r="W524">
        <v>2.5800000000000125</v>
      </c>
      <c r="X524">
        <v>3.9699999999999989</v>
      </c>
      <c r="Y524">
        <v>1.7448248582604485E-2</v>
      </c>
      <c r="Z524" t="str">
        <f>TEXT(Daily_Prices_1[[#This Row],[Date]],"mmm")</f>
        <v>Jan</v>
      </c>
    </row>
    <row r="525" spans="1:26" x14ac:dyDescent="0.3">
      <c r="A525" s="1">
        <v>45667</v>
      </c>
      <c r="B525" t="s">
        <v>27</v>
      </c>
      <c r="C525">
        <v>235.2</v>
      </c>
      <c r="D525">
        <v>237.5</v>
      </c>
      <c r="E525">
        <v>232.9</v>
      </c>
      <c r="F525">
        <v>233.42</v>
      </c>
      <c r="G525">
        <v>-1.7800000000000011</v>
      </c>
      <c r="H525">
        <v>35228</v>
      </c>
      <c r="I525">
        <v>10</v>
      </c>
      <c r="J525">
        <v>1</v>
      </c>
      <c r="K525">
        <v>233.42</v>
      </c>
      <c r="L525">
        <v>24705.674418604649</v>
      </c>
      <c r="M525" t="b">
        <v>0</v>
      </c>
      <c r="N525" t="s">
        <v>28</v>
      </c>
      <c r="O525" t="s">
        <v>29</v>
      </c>
      <c r="P525" t="s">
        <v>2</v>
      </c>
      <c r="Q525" t="s">
        <v>1</v>
      </c>
      <c r="R525" t="s">
        <v>3</v>
      </c>
      <c r="S525">
        <v>2025</v>
      </c>
      <c r="T525">
        <v>1</v>
      </c>
      <c r="U525">
        <v>10</v>
      </c>
      <c r="V525">
        <v>2.3000000000000114</v>
      </c>
      <c r="W525">
        <v>0.51999999999998181</v>
      </c>
      <c r="X525">
        <v>2.8199999999999932</v>
      </c>
      <c r="Y525">
        <v>1.2081226972838631E-2</v>
      </c>
      <c r="Z525" t="str">
        <f>TEXT(Daily_Prices_1[[#This Row],[Date]],"mmm")</f>
        <v>Jan</v>
      </c>
    </row>
    <row r="526" spans="1:26" x14ac:dyDescent="0.3">
      <c r="A526" s="1">
        <v>45670</v>
      </c>
      <c r="B526" t="s">
        <v>27</v>
      </c>
      <c r="C526">
        <v>239.8</v>
      </c>
      <c r="D526">
        <v>241.33</v>
      </c>
      <c r="E526">
        <v>238.28</v>
      </c>
      <c r="F526">
        <v>238.74</v>
      </c>
      <c r="G526">
        <v>-1.0600000000000023</v>
      </c>
      <c r="H526">
        <v>7816</v>
      </c>
      <c r="I526">
        <v>13</v>
      </c>
      <c r="J526">
        <v>1</v>
      </c>
      <c r="K526">
        <v>238.74</v>
      </c>
      <c r="L526">
        <v>24705.674418604649</v>
      </c>
      <c r="M526" t="b">
        <v>0</v>
      </c>
      <c r="N526" t="s">
        <v>28</v>
      </c>
      <c r="O526" t="s">
        <v>29</v>
      </c>
      <c r="P526" t="s">
        <v>2</v>
      </c>
      <c r="Q526" t="s">
        <v>1</v>
      </c>
      <c r="R526" t="s">
        <v>3</v>
      </c>
      <c r="S526">
        <v>2025</v>
      </c>
      <c r="T526">
        <v>1</v>
      </c>
      <c r="U526">
        <v>13</v>
      </c>
      <c r="V526">
        <v>1.5300000000000011</v>
      </c>
      <c r="W526">
        <v>0.46000000000000796</v>
      </c>
      <c r="X526">
        <v>1.9900000000000091</v>
      </c>
      <c r="Y526">
        <v>8.3354276618916347E-3</v>
      </c>
      <c r="Z526" t="str">
        <f>TEXT(Daily_Prices_1[[#This Row],[Date]],"mmm")</f>
        <v>Jan</v>
      </c>
    </row>
    <row r="527" spans="1:26" x14ac:dyDescent="0.3">
      <c r="A527" s="1">
        <v>45671</v>
      </c>
      <c r="B527" t="s">
        <v>27</v>
      </c>
      <c r="C527">
        <v>236.1</v>
      </c>
      <c r="D527">
        <v>237.92</v>
      </c>
      <c r="E527">
        <v>234.29</v>
      </c>
      <c r="F527">
        <v>235.71</v>
      </c>
      <c r="G527">
        <v>-0.38999999999998636</v>
      </c>
      <c r="H527">
        <v>30492</v>
      </c>
      <c r="I527">
        <v>14</v>
      </c>
      <c r="J527">
        <v>1</v>
      </c>
      <c r="K527">
        <v>235.71</v>
      </c>
      <c r="L527">
        <v>24705.674418604649</v>
      </c>
      <c r="M527" t="b">
        <v>0</v>
      </c>
      <c r="N527" t="s">
        <v>28</v>
      </c>
      <c r="O527" t="s">
        <v>29</v>
      </c>
      <c r="P527" t="s">
        <v>2</v>
      </c>
      <c r="Q527" t="s">
        <v>1</v>
      </c>
      <c r="R527" t="s">
        <v>3</v>
      </c>
      <c r="S527">
        <v>2025</v>
      </c>
      <c r="T527">
        <v>1</v>
      </c>
      <c r="U527">
        <v>14</v>
      </c>
      <c r="V527">
        <v>1.8199999999999932</v>
      </c>
      <c r="W527">
        <v>1.4200000000000159</v>
      </c>
      <c r="X527">
        <v>3.2400000000000091</v>
      </c>
      <c r="Y527">
        <v>1.374570446735399E-2</v>
      </c>
      <c r="Z527" t="str">
        <f>TEXT(Daily_Prices_1[[#This Row],[Date]],"mmm")</f>
        <v>Jan</v>
      </c>
    </row>
    <row r="528" spans="1:26" x14ac:dyDescent="0.3">
      <c r="A528" s="1">
        <v>45672</v>
      </c>
      <c r="B528" t="s">
        <v>27</v>
      </c>
      <c r="C528">
        <v>233.66</v>
      </c>
      <c r="D528">
        <v>235.05</v>
      </c>
      <c r="E528">
        <v>232.26</v>
      </c>
      <c r="F528">
        <v>233.66</v>
      </c>
      <c r="G528">
        <v>0</v>
      </c>
      <c r="H528">
        <v>33808</v>
      </c>
      <c r="I528">
        <v>15</v>
      </c>
      <c r="J528">
        <v>1</v>
      </c>
      <c r="K528">
        <v>233.66</v>
      </c>
      <c r="L528">
        <v>24705.674418604649</v>
      </c>
      <c r="M528" t="b">
        <v>0</v>
      </c>
      <c r="N528" t="s">
        <v>28</v>
      </c>
      <c r="O528" t="s">
        <v>29</v>
      </c>
      <c r="P528" t="s">
        <v>2</v>
      </c>
      <c r="Q528" t="s">
        <v>1</v>
      </c>
      <c r="R528" t="s">
        <v>3</v>
      </c>
      <c r="S528">
        <v>2025</v>
      </c>
      <c r="T528">
        <v>1</v>
      </c>
      <c r="U528">
        <v>15</v>
      </c>
      <c r="V528">
        <v>1.3900000000000148</v>
      </c>
      <c r="W528">
        <v>1.4000000000000057</v>
      </c>
      <c r="X528">
        <v>2.7900000000000205</v>
      </c>
      <c r="Y528">
        <v>1.1940426260378416E-2</v>
      </c>
      <c r="Z528" t="str">
        <f>TEXT(Daily_Prices_1[[#This Row],[Date]],"mmm")</f>
        <v>Jan</v>
      </c>
    </row>
    <row r="529" spans="1:26" x14ac:dyDescent="0.3">
      <c r="A529" s="1">
        <v>45673</v>
      </c>
      <c r="B529" t="s">
        <v>27</v>
      </c>
      <c r="C529">
        <v>231.94</v>
      </c>
      <c r="D529">
        <v>234.16</v>
      </c>
      <c r="E529">
        <v>229.71</v>
      </c>
      <c r="F529">
        <v>233.94</v>
      </c>
      <c r="G529">
        <v>2</v>
      </c>
      <c r="H529">
        <v>15849</v>
      </c>
      <c r="I529">
        <v>16</v>
      </c>
      <c r="J529">
        <v>1</v>
      </c>
      <c r="K529">
        <v>233.94</v>
      </c>
      <c r="L529">
        <v>24705.674418604649</v>
      </c>
      <c r="M529" t="b">
        <v>0</v>
      </c>
      <c r="N529" t="s">
        <v>28</v>
      </c>
      <c r="O529" t="s">
        <v>29</v>
      </c>
      <c r="P529" t="s">
        <v>2</v>
      </c>
      <c r="Q529" t="s">
        <v>1</v>
      </c>
      <c r="R529" t="s">
        <v>3</v>
      </c>
      <c r="S529">
        <v>2025</v>
      </c>
      <c r="T529">
        <v>1</v>
      </c>
      <c r="U529">
        <v>16</v>
      </c>
      <c r="V529">
        <v>0.21999999999999886</v>
      </c>
      <c r="W529">
        <v>2.2299999999999898</v>
      </c>
      <c r="X529">
        <v>2.4499999999999886</v>
      </c>
      <c r="Y529">
        <v>1.0472770795930533E-2</v>
      </c>
      <c r="Z529" t="str">
        <f>TEXT(Daily_Prices_1[[#This Row],[Date]],"mmm")</f>
        <v>Jan</v>
      </c>
    </row>
    <row r="530" spans="1:26" x14ac:dyDescent="0.3">
      <c r="A530" s="1">
        <v>45674</v>
      </c>
      <c r="B530" t="s">
        <v>27</v>
      </c>
      <c r="C530">
        <v>238.32</v>
      </c>
      <c r="D530">
        <v>241.33</v>
      </c>
      <c r="E530">
        <v>235.32</v>
      </c>
      <c r="F530">
        <v>238.15</v>
      </c>
      <c r="G530">
        <v>-0.16999999999998749</v>
      </c>
      <c r="H530">
        <v>6374</v>
      </c>
      <c r="I530">
        <v>17</v>
      </c>
      <c r="J530">
        <v>1</v>
      </c>
      <c r="K530">
        <v>238.15</v>
      </c>
      <c r="L530">
        <v>24705.674418604649</v>
      </c>
      <c r="M530" t="b">
        <v>0</v>
      </c>
      <c r="N530" t="s">
        <v>28</v>
      </c>
      <c r="O530" t="s">
        <v>29</v>
      </c>
      <c r="P530" t="s">
        <v>2</v>
      </c>
      <c r="Q530" t="s">
        <v>1</v>
      </c>
      <c r="R530" t="s">
        <v>3</v>
      </c>
      <c r="S530">
        <v>2025</v>
      </c>
      <c r="T530">
        <v>1</v>
      </c>
      <c r="U530">
        <v>17</v>
      </c>
      <c r="V530">
        <v>3.0100000000000193</v>
      </c>
      <c r="W530">
        <v>2.8300000000000125</v>
      </c>
      <c r="X530">
        <v>5.8400000000000318</v>
      </c>
      <c r="Y530">
        <v>2.4522359857232969E-2</v>
      </c>
      <c r="Z530" t="str">
        <f>TEXT(Daily_Prices_1[[#This Row],[Date]],"mmm")</f>
        <v>Jan</v>
      </c>
    </row>
    <row r="531" spans="1:26" x14ac:dyDescent="0.3">
      <c r="A531" s="1">
        <v>45677</v>
      </c>
      <c r="B531" t="s">
        <v>27</v>
      </c>
      <c r="C531">
        <v>237.99</v>
      </c>
      <c r="D531">
        <v>238.75</v>
      </c>
      <c r="E531">
        <v>237.23</v>
      </c>
      <c r="F531">
        <v>238.38</v>
      </c>
      <c r="G531">
        <v>0.38999999999998636</v>
      </c>
      <c r="H531">
        <v>32600</v>
      </c>
      <c r="I531">
        <v>20</v>
      </c>
      <c r="J531">
        <v>1</v>
      </c>
      <c r="K531">
        <v>238.38</v>
      </c>
      <c r="L531">
        <v>24705.674418604649</v>
      </c>
      <c r="M531" t="b">
        <v>0</v>
      </c>
      <c r="N531" t="s">
        <v>28</v>
      </c>
      <c r="O531" t="s">
        <v>29</v>
      </c>
      <c r="P531" t="s">
        <v>2</v>
      </c>
      <c r="Q531" t="s">
        <v>1</v>
      </c>
      <c r="R531" t="s">
        <v>3</v>
      </c>
      <c r="S531">
        <v>2025</v>
      </c>
      <c r="T531">
        <v>1</v>
      </c>
      <c r="U531">
        <v>20</v>
      </c>
      <c r="V531">
        <v>0.37000000000000455</v>
      </c>
      <c r="W531">
        <v>0.76000000000001933</v>
      </c>
      <c r="X531">
        <v>1.1300000000000239</v>
      </c>
      <c r="Y531">
        <v>4.740330564644785E-3</v>
      </c>
      <c r="Z531" t="str">
        <f>TEXT(Daily_Prices_1[[#This Row],[Date]],"mmm")</f>
        <v>Jan</v>
      </c>
    </row>
    <row r="532" spans="1:26" x14ac:dyDescent="0.3">
      <c r="A532" s="1">
        <v>45678</v>
      </c>
      <c r="B532" t="s">
        <v>27</v>
      </c>
      <c r="C532">
        <v>236.16</v>
      </c>
      <c r="D532">
        <v>237.84</v>
      </c>
      <c r="E532">
        <v>234.47</v>
      </c>
      <c r="F532">
        <v>236.5</v>
      </c>
      <c r="G532">
        <v>0.34000000000000341</v>
      </c>
      <c r="H532">
        <v>1778</v>
      </c>
      <c r="I532">
        <v>21</v>
      </c>
      <c r="J532">
        <v>1</v>
      </c>
      <c r="K532">
        <v>236.5</v>
      </c>
      <c r="L532">
        <v>24705.674418604649</v>
      </c>
      <c r="M532" t="b">
        <v>1</v>
      </c>
      <c r="N532" t="s">
        <v>28</v>
      </c>
      <c r="O532" t="s">
        <v>29</v>
      </c>
      <c r="P532" t="s">
        <v>2</v>
      </c>
      <c r="Q532" t="s">
        <v>1</v>
      </c>
      <c r="R532" t="s">
        <v>3</v>
      </c>
      <c r="S532">
        <v>2025</v>
      </c>
      <c r="T532">
        <v>1</v>
      </c>
      <c r="U532">
        <v>21</v>
      </c>
      <c r="V532">
        <v>1.3400000000000034</v>
      </c>
      <c r="W532">
        <v>1.6899999999999977</v>
      </c>
      <c r="X532">
        <v>3.0300000000000011</v>
      </c>
      <c r="Y532">
        <v>1.2811839323467236E-2</v>
      </c>
      <c r="Z532" t="str">
        <f>TEXT(Daily_Prices_1[[#This Row],[Date]],"mmm")</f>
        <v>Jan</v>
      </c>
    </row>
    <row r="533" spans="1:26" x14ac:dyDescent="0.3">
      <c r="A533" s="1">
        <v>45679</v>
      </c>
      <c r="B533" t="s">
        <v>27</v>
      </c>
      <c r="C533">
        <v>236.71</v>
      </c>
      <c r="D533">
        <v>241.08</v>
      </c>
      <c r="E533">
        <v>232.33</v>
      </c>
      <c r="F533">
        <v>236.38</v>
      </c>
      <c r="G533">
        <v>-0.33000000000001251</v>
      </c>
      <c r="H533">
        <v>31462</v>
      </c>
      <c r="I533">
        <v>22</v>
      </c>
      <c r="J533">
        <v>1</v>
      </c>
      <c r="K533">
        <v>236.38</v>
      </c>
      <c r="L533">
        <v>24705.674418604649</v>
      </c>
      <c r="M533" t="b">
        <v>0</v>
      </c>
      <c r="N533" t="s">
        <v>28</v>
      </c>
      <c r="O533" t="s">
        <v>29</v>
      </c>
      <c r="P533" t="s">
        <v>2</v>
      </c>
      <c r="Q533" t="s">
        <v>1</v>
      </c>
      <c r="R533" t="s">
        <v>3</v>
      </c>
      <c r="S533">
        <v>2025</v>
      </c>
      <c r="T533">
        <v>1</v>
      </c>
      <c r="U533">
        <v>22</v>
      </c>
      <c r="V533">
        <v>4.3700000000000045</v>
      </c>
      <c r="W533">
        <v>4.0499999999999829</v>
      </c>
      <c r="X533">
        <v>8.4199999999999875</v>
      </c>
      <c r="Y533">
        <v>3.5620610880785122E-2</v>
      </c>
      <c r="Z533" t="str">
        <f>TEXT(Daily_Prices_1[[#This Row],[Date]],"mmm")</f>
        <v>Jan</v>
      </c>
    </row>
    <row r="534" spans="1:26" x14ac:dyDescent="0.3">
      <c r="A534" s="1">
        <v>45680</v>
      </c>
      <c r="B534" t="s">
        <v>27</v>
      </c>
      <c r="C534">
        <v>235.52</v>
      </c>
      <c r="D534">
        <v>237.66</v>
      </c>
      <c r="E534">
        <v>233.38</v>
      </c>
      <c r="F534">
        <v>234.57</v>
      </c>
      <c r="G534">
        <v>-0.95000000000001705</v>
      </c>
      <c r="H534">
        <v>45900</v>
      </c>
      <c r="I534">
        <v>23</v>
      </c>
      <c r="J534">
        <v>1</v>
      </c>
      <c r="K534">
        <v>234.57</v>
      </c>
      <c r="L534">
        <v>24705.674418604649</v>
      </c>
      <c r="M534" t="b">
        <v>0</v>
      </c>
      <c r="N534" t="s">
        <v>28</v>
      </c>
      <c r="O534" t="s">
        <v>29</v>
      </c>
      <c r="P534" t="s">
        <v>2</v>
      </c>
      <c r="Q534" t="s">
        <v>1</v>
      </c>
      <c r="R534" t="s">
        <v>3</v>
      </c>
      <c r="S534">
        <v>2025</v>
      </c>
      <c r="T534">
        <v>1</v>
      </c>
      <c r="U534">
        <v>23</v>
      </c>
      <c r="V534">
        <v>2.1399999999999864</v>
      </c>
      <c r="W534">
        <v>1.1899999999999977</v>
      </c>
      <c r="X534">
        <v>3.3299999999999841</v>
      </c>
      <c r="Y534">
        <v>1.4196188770942508E-2</v>
      </c>
      <c r="Z534" t="str">
        <f>TEXT(Daily_Prices_1[[#This Row],[Date]],"mmm")</f>
        <v>Jan</v>
      </c>
    </row>
    <row r="535" spans="1:26" x14ac:dyDescent="0.3">
      <c r="A535" s="1">
        <v>45681</v>
      </c>
      <c r="B535" t="s">
        <v>27</v>
      </c>
      <c r="C535">
        <v>237.56</v>
      </c>
      <c r="D535">
        <v>239.24</v>
      </c>
      <c r="E535">
        <v>235.87</v>
      </c>
      <c r="F535">
        <v>236.41</v>
      </c>
      <c r="G535">
        <v>-1.1500000000000057</v>
      </c>
      <c r="H535">
        <v>3044</v>
      </c>
      <c r="I535">
        <v>24</v>
      </c>
      <c r="J535">
        <v>1</v>
      </c>
      <c r="K535">
        <v>236.41</v>
      </c>
      <c r="L535">
        <v>24705.674418604649</v>
      </c>
      <c r="M535" t="b">
        <v>0</v>
      </c>
      <c r="N535" t="s">
        <v>28</v>
      </c>
      <c r="O535" t="s">
        <v>29</v>
      </c>
      <c r="P535" t="s">
        <v>2</v>
      </c>
      <c r="Q535" t="s">
        <v>1</v>
      </c>
      <c r="R535" t="s">
        <v>3</v>
      </c>
      <c r="S535">
        <v>2025</v>
      </c>
      <c r="T535">
        <v>1</v>
      </c>
      <c r="U535">
        <v>24</v>
      </c>
      <c r="V535">
        <v>1.6800000000000068</v>
      </c>
      <c r="W535">
        <v>0.53999999999999204</v>
      </c>
      <c r="X535">
        <v>2.2199999999999989</v>
      </c>
      <c r="Y535">
        <v>9.3904657163402516E-3</v>
      </c>
      <c r="Z535" t="str">
        <f>TEXT(Daily_Prices_1[[#This Row],[Date]],"mmm")</f>
        <v>Jan</v>
      </c>
    </row>
    <row r="536" spans="1:26" x14ac:dyDescent="0.3">
      <c r="A536" s="1">
        <v>45684</v>
      </c>
      <c r="B536" t="s">
        <v>27</v>
      </c>
      <c r="C536">
        <v>235.52</v>
      </c>
      <c r="D536">
        <v>236.83</v>
      </c>
      <c r="E536">
        <v>234.21</v>
      </c>
      <c r="F536">
        <v>234.36</v>
      </c>
      <c r="G536">
        <v>-1.1599999999999966</v>
      </c>
      <c r="H536">
        <v>26634</v>
      </c>
      <c r="I536">
        <v>27</v>
      </c>
      <c r="J536">
        <v>1</v>
      </c>
      <c r="K536">
        <v>234.36</v>
      </c>
      <c r="L536">
        <v>24705.674418604649</v>
      </c>
      <c r="M536" t="b">
        <v>0</v>
      </c>
      <c r="N536" t="s">
        <v>28</v>
      </c>
      <c r="O536" t="s">
        <v>29</v>
      </c>
      <c r="P536" t="s">
        <v>2</v>
      </c>
      <c r="Q536" t="s">
        <v>1</v>
      </c>
      <c r="R536" t="s">
        <v>3</v>
      </c>
      <c r="S536">
        <v>2025</v>
      </c>
      <c r="T536">
        <v>1</v>
      </c>
      <c r="U536">
        <v>27</v>
      </c>
      <c r="V536">
        <v>1.3100000000000023</v>
      </c>
      <c r="W536">
        <v>0.15000000000000568</v>
      </c>
      <c r="X536">
        <v>1.460000000000008</v>
      </c>
      <c r="Y536">
        <v>6.2297320361836828E-3</v>
      </c>
      <c r="Z536" t="str">
        <f>TEXT(Daily_Prices_1[[#This Row],[Date]],"mmm")</f>
        <v>Jan</v>
      </c>
    </row>
    <row r="537" spans="1:26" x14ac:dyDescent="0.3">
      <c r="A537" s="1">
        <v>45685</v>
      </c>
      <c r="B537" t="s">
        <v>27</v>
      </c>
      <c r="C537">
        <v>232.8</v>
      </c>
      <c r="D537">
        <v>236.78</v>
      </c>
      <c r="E537">
        <v>228.82</v>
      </c>
      <c r="F537">
        <v>232.92</v>
      </c>
      <c r="G537">
        <v>0.11999999999997613</v>
      </c>
      <c r="H537">
        <v>45096</v>
      </c>
      <c r="I537">
        <v>28</v>
      </c>
      <c r="J537">
        <v>1</v>
      </c>
      <c r="K537">
        <v>232.92</v>
      </c>
      <c r="L537">
        <v>24705.674418604649</v>
      </c>
      <c r="M537" t="b">
        <v>0</v>
      </c>
      <c r="N537" t="s">
        <v>28</v>
      </c>
      <c r="O537" t="s">
        <v>29</v>
      </c>
      <c r="P537" t="s">
        <v>2</v>
      </c>
      <c r="Q537" t="s">
        <v>1</v>
      </c>
      <c r="R537" t="s">
        <v>3</v>
      </c>
      <c r="S537">
        <v>2025</v>
      </c>
      <c r="T537">
        <v>1</v>
      </c>
      <c r="U537">
        <v>28</v>
      </c>
      <c r="V537">
        <v>3.8600000000000136</v>
      </c>
      <c r="W537">
        <v>3.9800000000000182</v>
      </c>
      <c r="X537">
        <v>7.8400000000000318</v>
      </c>
      <c r="Y537">
        <v>3.3659625622531476E-2</v>
      </c>
      <c r="Z537" t="str">
        <f>TEXT(Daily_Prices_1[[#This Row],[Date]],"mmm")</f>
        <v>Jan</v>
      </c>
    </row>
    <row r="538" spans="1:26" x14ac:dyDescent="0.3">
      <c r="A538" s="1">
        <v>45686</v>
      </c>
      <c r="B538" t="s">
        <v>27</v>
      </c>
      <c r="C538">
        <v>234.83</v>
      </c>
      <c r="D538">
        <v>236.53</v>
      </c>
      <c r="E538">
        <v>233.13</v>
      </c>
      <c r="F538">
        <v>236.41</v>
      </c>
      <c r="G538">
        <v>1.5799999999999841</v>
      </c>
      <c r="H538">
        <v>35215</v>
      </c>
      <c r="I538">
        <v>29</v>
      </c>
      <c r="J538">
        <v>1</v>
      </c>
      <c r="K538">
        <v>236.41</v>
      </c>
      <c r="L538">
        <v>24705.674418604649</v>
      </c>
      <c r="M538" t="b">
        <v>0</v>
      </c>
      <c r="N538" t="s">
        <v>28</v>
      </c>
      <c r="O538" t="s">
        <v>29</v>
      </c>
      <c r="P538" t="s">
        <v>2</v>
      </c>
      <c r="Q538" t="s">
        <v>1</v>
      </c>
      <c r="R538" t="s">
        <v>3</v>
      </c>
      <c r="S538">
        <v>2025</v>
      </c>
      <c r="T538">
        <v>1</v>
      </c>
      <c r="U538">
        <v>29</v>
      </c>
      <c r="V538">
        <v>0.12000000000000455</v>
      </c>
      <c r="W538">
        <v>1.7000000000000171</v>
      </c>
      <c r="X538">
        <v>1.8200000000000216</v>
      </c>
      <c r="Y538">
        <v>7.6984899115943558E-3</v>
      </c>
      <c r="Z538" t="str">
        <f>TEXT(Daily_Prices_1[[#This Row],[Date]],"mmm")</f>
        <v>Jan</v>
      </c>
    </row>
    <row r="539" spans="1:26" x14ac:dyDescent="0.3">
      <c r="A539" s="1">
        <v>45687</v>
      </c>
      <c r="B539" t="s">
        <v>27</v>
      </c>
      <c r="C539">
        <v>233.91</v>
      </c>
      <c r="D539">
        <v>235.67</v>
      </c>
      <c r="E539">
        <v>232.15</v>
      </c>
      <c r="F539">
        <v>234.19</v>
      </c>
      <c r="G539">
        <v>0.28000000000000114</v>
      </c>
      <c r="H539">
        <v>43856</v>
      </c>
      <c r="I539">
        <v>30</v>
      </c>
      <c r="J539">
        <v>1</v>
      </c>
      <c r="K539">
        <v>234.19</v>
      </c>
      <c r="L539">
        <v>24705.674418604649</v>
      </c>
      <c r="M539" t="b">
        <v>0</v>
      </c>
      <c r="N539" t="s">
        <v>28</v>
      </c>
      <c r="O539" t="s">
        <v>29</v>
      </c>
      <c r="P539" t="s">
        <v>2</v>
      </c>
      <c r="Q539" t="s">
        <v>1</v>
      </c>
      <c r="R539" t="s">
        <v>3</v>
      </c>
      <c r="S539">
        <v>2025</v>
      </c>
      <c r="T539">
        <v>1</v>
      </c>
      <c r="U539">
        <v>30</v>
      </c>
      <c r="V539">
        <v>1.4799999999999898</v>
      </c>
      <c r="W539">
        <v>1.7599999999999909</v>
      </c>
      <c r="X539">
        <v>3.2399999999999807</v>
      </c>
      <c r="Y539">
        <v>1.3834920363807082E-2</v>
      </c>
      <c r="Z539" t="str">
        <f>TEXT(Daily_Prices_1[[#This Row],[Date]],"mmm")</f>
        <v>Jan</v>
      </c>
    </row>
    <row r="540" spans="1:26" x14ac:dyDescent="0.3">
      <c r="A540" s="1">
        <v>45688</v>
      </c>
      <c r="B540" t="s">
        <v>27</v>
      </c>
      <c r="C540">
        <v>230.42</v>
      </c>
      <c r="D540">
        <v>231.58</v>
      </c>
      <c r="E540">
        <v>229.26</v>
      </c>
      <c r="F540">
        <v>230.01</v>
      </c>
      <c r="G540">
        <v>-0.40999999999999659</v>
      </c>
      <c r="H540">
        <v>17789</v>
      </c>
      <c r="I540">
        <v>31</v>
      </c>
      <c r="J540">
        <v>1</v>
      </c>
      <c r="K540">
        <v>230.01</v>
      </c>
      <c r="L540">
        <v>24705.674418604649</v>
      </c>
      <c r="M540" t="b">
        <v>0</v>
      </c>
      <c r="N540" t="s">
        <v>28</v>
      </c>
      <c r="O540" t="s">
        <v>29</v>
      </c>
      <c r="P540" t="s">
        <v>2</v>
      </c>
      <c r="Q540" t="s">
        <v>1</v>
      </c>
      <c r="R540" t="s">
        <v>3</v>
      </c>
      <c r="S540">
        <v>2025</v>
      </c>
      <c r="T540">
        <v>1</v>
      </c>
      <c r="U540">
        <v>31</v>
      </c>
      <c r="V540">
        <v>1.160000000000025</v>
      </c>
      <c r="W540">
        <v>0.75</v>
      </c>
      <c r="X540">
        <v>1.910000000000025</v>
      </c>
      <c r="Y540">
        <v>8.3039867831834497E-3</v>
      </c>
      <c r="Z540" t="str">
        <f>TEXT(Daily_Prices_1[[#This Row],[Date]],"mmm")</f>
        <v>Jan</v>
      </c>
    </row>
    <row r="541" spans="1:26" x14ac:dyDescent="0.3">
      <c r="A541" s="1">
        <v>45691</v>
      </c>
      <c r="B541" t="s">
        <v>27</v>
      </c>
      <c r="C541">
        <v>230.29</v>
      </c>
      <c r="D541">
        <v>233.14</v>
      </c>
      <c r="E541">
        <v>227.44</v>
      </c>
      <c r="F541">
        <v>230.34</v>
      </c>
      <c r="G541">
        <v>5.0000000000011369E-2</v>
      </c>
      <c r="H541">
        <v>31483</v>
      </c>
      <c r="I541">
        <v>34</v>
      </c>
      <c r="J541">
        <v>1</v>
      </c>
      <c r="K541">
        <v>230.34</v>
      </c>
      <c r="L541">
        <v>24705.674418604649</v>
      </c>
      <c r="M541" t="b">
        <v>0</v>
      </c>
      <c r="N541" t="s">
        <v>28</v>
      </c>
      <c r="O541" t="s">
        <v>29</v>
      </c>
      <c r="P541" t="s">
        <v>2</v>
      </c>
      <c r="Q541" t="s">
        <v>1</v>
      </c>
      <c r="R541" t="s">
        <v>3</v>
      </c>
      <c r="S541">
        <v>2025</v>
      </c>
      <c r="T541">
        <v>2</v>
      </c>
      <c r="U541">
        <v>3</v>
      </c>
      <c r="V541">
        <v>2.7999999999999829</v>
      </c>
      <c r="W541">
        <v>2.8499999999999943</v>
      </c>
      <c r="X541">
        <v>5.6499999999999773</v>
      </c>
      <c r="Y541">
        <v>2.4528957193713542E-2</v>
      </c>
      <c r="Z541" t="str">
        <f>TEXT(Daily_Prices_1[[#This Row],[Date]],"mmm")</f>
        <v>Feb</v>
      </c>
    </row>
    <row r="542" spans="1:26" x14ac:dyDescent="0.3">
      <c r="A542" s="1">
        <v>45692</v>
      </c>
      <c r="B542" t="s">
        <v>27</v>
      </c>
      <c r="C542">
        <v>229.7</v>
      </c>
      <c r="D542">
        <v>232.97</v>
      </c>
      <c r="E542">
        <v>226.42</v>
      </c>
      <c r="F542">
        <v>229.36</v>
      </c>
      <c r="G542">
        <v>-0.33999999999997499</v>
      </c>
      <c r="H542">
        <v>19230</v>
      </c>
      <c r="I542">
        <v>35</v>
      </c>
      <c r="J542">
        <v>1</v>
      </c>
      <c r="K542">
        <v>229.36</v>
      </c>
      <c r="L542">
        <v>24705.674418604649</v>
      </c>
      <c r="M542" t="b">
        <v>0</v>
      </c>
      <c r="N542" t="s">
        <v>28</v>
      </c>
      <c r="O542" t="s">
        <v>29</v>
      </c>
      <c r="P542" t="s">
        <v>2</v>
      </c>
      <c r="Q542" t="s">
        <v>1</v>
      </c>
      <c r="R542" t="s">
        <v>3</v>
      </c>
      <c r="S542">
        <v>2025</v>
      </c>
      <c r="T542">
        <v>2</v>
      </c>
      <c r="U542">
        <v>4</v>
      </c>
      <c r="V542">
        <v>3.2700000000000102</v>
      </c>
      <c r="W542">
        <v>2.9400000000000261</v>
      </c>
      <c r="X542">
        <v>6.2100000000000364</v>
      </c>
      <c r="Y542">
        <v>2.707534007673542E-2</v>
      </c>
      <c r="Z542" t="str">
        <f>TEXT(Daily_Prices_1[[#This Row],[Date]],"mmm")</f>
        <v>Feb</v>
      </c>
    </row>
    <row r="543" spans="1:26" x14ac:dyDescent="0.3">
      <c r="A543" s="1">
        <v>45693</v>
      </c>
      <c r="B543" t="s">
        <v>27</v>
      </c>
      <c r="C543">
        <v>231.83</v>
      </c>
      <c r="D543">
        <v>233.26</v>
      </c>
      <c r="E543">
        <v>230.41</v>
      </c>
      <c r="F543">
        <v>230.89</v>
      </c>
      <c r="G543">
        <v>-0.94000000000002615</v>
      </c>
      <c r="H543">
        <v>22909</v>
      </c>
      <c r="I543">
        <v>36</v>
      </c>
      <c r="J543">
        <v>1</v>
      </c>
      <c r="K543">
        <v>230.89</v>
      </c>
      <c r="L543">
        <v>24705.674418604649</v>
      </c>
      <c r="M543" t="b">
        <v>0</v>
      </c>
      <c r="N543" t="s">
        <v>28</v>
      </c>
      <c r="O543" t="s">
        <v>29</v>
      </c>
      <c r="P543" t="s">
        <v>2</v>
      </c>
      <c r="Q543" t="s">
        <v>1</v>
      </c>
      <c r="R543" t="s">
        <v>3</v>
      </c>
      <c r="S543">
        <v>2025</v>
      </c>
      <c r="T543">
        <v>2</v>
      </c>
      <c r="U543">
        <v>5</v>
      </c>
      <c r="V543">
        <v>1.4299999999999784</v>
      </c>
      <c r="W543">
        <v>0.47999999999998977</v>
      </c>
      <c r="X543">
        <v>1.9099999999999682</v>
      </c>
      <c r="Y543">
        <v>8.2723374767203796E-3</v>
      </c>
      <c r="Z543" t="str">
        <f>TEXT(Daily_Prices_1[[#This Row],[Date]],"mmm")</f>
        <v>Feb</v>
      </c>
    </row>
    <row r="544" spans="1:26" x14ac:dyDescent="0.3">
      <c r="A544" s="1">
        <v>45694</v>
      </c>
      <c r="B544" t="s">
        <v>27</v>
      </c>
      <c r="C544">
        <v>231.45</v>
      </c>
      <c r="D544">
        <v>235.52</v>
      </c>
      <c r="E544">
        <v>227.37</v>
      </c>
      <c r="F544">
        <v>231.87</v>
      </c>
      <c r="G544">
        <v>0.42000000000001592</v>
      </c>
      <c r="H544">
        <v>47571</v>
      </c>
      <c r="I544">
        <v>37</v>
      </c>
      <c r="J544">
        <v>1</v>
      </c>
      <c r="K544">
        <v>231.87</v>
      </c>
      <c r="L544">
        <v>24705.674418604649</v>
      </c>
      <c r="M544" t="b">
        <v>0</v>
      </c>
      <c r="N544" t="s">
        <v>28</v>
      </c>
      <c r="O544" t="s">
        <v>29</v>
      </c>
      <c r="P544" t="s">
        <v>2</v>
      </c>
      <c r="Q544" t="s">
        <v>1</v>
      </c>
      <c r="R544" t="s">
        <v>3</v>
      </c>
      <c r="S544">
        <v>2025</v>
      </c>
      <c r="T544">
        <v>2</v>
      </c>
      <c r="U544">
        <v>6</v>
      </c>
      <c r="V544">
        <v>3.6500000000000057</v>
      </c>
      <c r="W544">
        <v>4.0799999999999841</v>
      </c>
      <c r="X544">
        <v>7.7299999999999898</v>
      </c>
      <c r="Y544">
        <v>3.3337646094794456E-2</v>
      </c>
      <c r="Z544" t="str">
        <f>TEXT(Daily_Prices_1[[#This Row],[Date]],"mmm")</f>
        <v>Feb</v>
      </c>
    </row>
    <row r="545" spans="1:26" x14ac:dyDescent="0.3">
      <c r="A545" s="1">
        <v>45695</v>
      </c>
      <c r="B545" t="s">
        <v>27</v>
      </c>
      <c r="C545">
        <v>232.65</v>
      </c>
      <c r="D545">
        <v>236.24</v>
      </c>
      <c r="E545">
        <v>229.05</v>
      </c>
      <c r="F545">
        <v>231.84</v>
      </c>
      <c r="G545">
        <v>-0.81000000000000227</v>
      </c>
      <c r="H545">
        <v>12190</v>
      </c>
      <c r="I545">
        <v>38</v>
      </c>
      <c r="J545">
        <v>1</v>
      </c>
      <c r="K545">
        <v>231.84</v>
      </c>
      <c r="L545">
        <v>24705.674418604649</v>
      </c>
      <c r="M545" t="b">
        <v>0</v>
      </c>
      <c r="N545" t="s">
        <v>28</v>
      </c>
      <c r="O545" t="s">
        <v>29</v>
      </c>
      <c r="P545" t="s">
        <v>2</v>
      </c>
      <c r="Q545" t="s">
        <v>1</v>
      </c>
      <c r="R545" t="s">
        <v>3</v>
      </c>
      <c r="S545">
        <v>2025</v>
      </c>
      <c r="T545">
        <v>2</v>
      </c>
      <c r="U545">
        <v>7</v>
      </c>
      <c r="V545">
        <v>3.5900000000000034</v>
      </c>
      <c r="W545">
        <v>2.789999999999992</v>
      </c>
      <c r="X545">
        <v>6.3799999999999955</v>
      </c>
      <c r="Y545">
        <v>2.7518978605935107E-2</v>
      </c>
      <c r="Z545" t="str">
        <f>TEXT(Daily_Prices_1[[#This Row],[Date]],"mmm")</f>
        <v>Feb</v>
      </c>
    </row>
    <row r="546" spans="1:26" x14ac:dyDescent="0.3">
      <c r="A546" s="1">
        <v>45698</v>
      </c>
      <c r="B546" t="s">
        <v>27</v>
      </c>
      <c r="C546">
        <v>233.37</v>
      </c>
      <c r="D546">
        <v>236.27</v>
      </c>
      <c r="E546">
        <v>230.47</v>
      </c>
      <c r="F546">
        <v>231.71</v>
      </c>
      <c r="G546">
        <v>-1.6599999999999966</v>
      </c>
      <c r="H546">
        <v>21389</v>
      </c>
      <c r="I546">
        <v>41</v>
      </c>
      <c r="J546">
        <v>1</v>
      </c>
      <c r="K546">
        <v>231.71</v>
      </c>
      <c r="L546">
        <v>24705.674418604649</v>
      </c>
      <c r="M546" t="b">
        <v>0</v>
      </c>
      <c r="N546" t="s">
        <v>28</v>
      </c>
      <c r="O546" t="s">
        <v>29</v>
      </c>
      <c r="P546" t="s">
        <v>2</v>
      </c>
      <c r="Q546" t="s">
        <v>1</v>
      </c>
      <c r="R546" t="s">
        <v>3</v>
      </c>
      <c r="S546">
        <v>2025</v>
      </c>
      <c r="T546">
        <v>2</v>
      </c>
      <c r="U546">
        <v>10</v>
      </c>
      <c r="V546">
        <v>2.9000000000000057</v>
      </c>
      <c r="W546">
        <v>1.2400000000000091</v>
      </c>
      <c r="X546">
        <v>4.1400000000000148</v>
      </c>
      <c r="Y546">
        <v>1.786716153812962E-2</v>
      </c>
      <c r="Z546" t="str">
        <f>TEXT(Daily_Prices_1[[#This Row],[Date]],"mmm")</f>
        <v>Feb</v>
      </c>
    </row>
    <row r="547" spans="1:26" x14ac:dyDescent="0.3">
      <c r="A547" s="1">
        <v>45699</v>
      </c>
      <c r="B547" t="s">
        <v>27</v>
      </c>
      <c r="C547">
        <v>229.21</v>
      </c>
      <c r="D547">
        <v>229.95</v>
      </c>
      <c r="E547">
        <v>228.46</v>
      </c>
      <c r="F547">
        <v>229.63</v>
      </c>
      <c r="G547">
        <v>0.41999999999998749</v>
      </c>
      <c r="H547">
        <v>27512</v>
      </c>
      <c r="I547">
        <v>42</v>
      </c>
      <c r="J547">
        <v>1</v>
      </c>
      <c r="K547">
        <v>229.63</v>
      </c>
      <c r="L547">
        <v>24705.674418604649</v>
      </c>
      <c r="M547" t="b">
        <v>0</v>
      </c>
      <c r="N547" t="s">
        <v>28</v>
      </c>
      <c r="O547" t="s">
        <v>29</v>
      </c>
      <c r="P547" t="s">
        <v>2</v>
      </c>
      <c r="Q547" t="s">
        <v>1</v>
      </c>
      <c r="R547" t="s">
        <v>3</v>
      </c>
      <c r="S547">
        <v>2025</v>
      </c>
      <c r="T547">
        <v>2</v>
      </c>
      <c r="U547">
        <v>11</v>
      </c>
      <c r="V547">
        <v>0.31999999999999318</v>
      </c>
      <c r="W547">
        <v>0.75</v>
      </c>
      <c r="X547">
        <v>1.0699999999999932</v>
      </c>
      <c r="Y547">
        <v>4.6596699037581898E-3</v>
      </c>
      <c r="Z547" t="str">
        <f>TEXT(Daily_Prices_1[[#This Row],[Date]],"mmm")</f>
        <v>Feb</v>
      </c>
    </row>
    <row r="548" spans="1:26" x14ac:dyDescent="0.3">
      <c r="A548" s="1">
        <v>45700</v>
      </c>
      <c r="B548" t="s">
        <v>27</v>
      </c>
      <c r="C548">
        <v>228.63</v>
      </c>
      <c r="D548">
        <v>230.11</v>
      </c>
      <c r="E548">
        <v>227.15</v>
      </c>
      <c r="F548">
        <v>229.92</v>
      </c>
      <c r="G548">
        <v>1.289999999999992</v>
      </c>
      <c r="H548">
        <v>5378</v>
      </c>
      <c r="I548">
        <v>43</v>
      </c>
      <c r="J548">
        <v>1</v>
      </c>
      <c r="K548">
        <v>229.92</v>
      </c>
      <c r="L548">
        <v>24705.674418604649</v>
      </c>
      <c r="M548" t="b">
        <v>0</v>
      </c>
      <c r="N548" t="s">
        <v>28</v>
      </c>
      <c r="O548" t="s">
        <v>29</v>
      </c>
      <c r="P548" t="s">
        <v>2</v>
      </c>
      <c r="Q548" t="s">
        <v>1</v>
      </c>
      <c r="R548" t="s">
        <v>3</v>
      </c>
      <c r="S548">
        <v>2025</v>
      </c>
      <c r="T548">
        <v>2</v>
      </c>
      <c r="U548">
        <v>12</v>
      </c>
      <c r="V548">
        <v>0.19000000000002615</v>
      </c>
      <c r="W548">
        <v>1.4799999999999898</v>
      </c>
      <c r="X548">
        <v>1.6700000000000159</v>
      </c>
      <c r="Y548">
        <v>7.2633959638135704E-3</v>
      </c>
      <c r="Z548" t="str">
        <f>TEXT(Daily_Prices_1[[#This Row],[Date]],"mmm")</f>
        <v>Feb</v>
      </c>
    </row>
    <row r="549" spans="1:26" x14ac:dyDescent="0.3">
      <c r="A549" s="1">
        <v>45701</v>
      </c>
      <c r="B549" t="s">
        <v>27</v>
      </c>
      <c r="C549">
        <v>232.23</v>
      </c>
      <c r="D549">
        <v>233.2</v>
      </c>
      <c r="E549">
        <v>231.26</v>
      </c>
      <c r="F549">
        <v>232.55</v>
      </c>
      <c r="G549">
        <v>0.3200000000000216</v>
      </c>
      <c r="H549">
        <v>25000</v>
      </c>
      <c r="I549">
        <v>44</v>
      </c>
      <c r="J549">
        <v>1</v>
      </c>
      <c r="K549">
        <v>232.55</v>
      </c>
      <c r="L549">
        <v>24705.674418604649</v>
      </c>
      <c r="M549" t="b">
        <v>0</v>
      </c>
      <c r="N549" t="s">
        <v>28</v>
      </c>
      <c r="O549" t="s">
        <v>29</v>
      </c>
      <c r="P549" t="s">
        <v>2</v>
      </c>
      <c r="Q549" t="s">
        <v>1</v>
      </c>
      <c r="R549" t="s">
        <v>3</v>
      </c>
      <c r="S549">
        <v>2025</v>
      </c>
      <c r="T549">
        <v>2</v>
      </c>
      <c r="U549">
        <v>13</v>
      </c>
      <c r="V549">
        <v>0.64999999999997726</v>
      </c>
      <c r="W549">
        <v>0.96999999999999886</v>
      </c>
      <c r="X549">
        <v>1.6199999999999761</v>
      </c>
      <c r="Y549">
        <v>6.9662438185335461E-3</v>
      </c>
      <c r="Z549" t="str">
        <f>TEXT(Daily_Prices_1[[#This Row],[Date]],"mmm")</f>
        <v>Feb</v>
      </c>
    </row>
    <row r="550" spans="1:26" x14ac:dyDescent="0.3">
      <c r="A550" s="1">
        <v>45702</v>
      </c>
      <c r="B550" t="s">
        <v>27</v>
      </c>
      <c r="C550">
        <v>229.72</v>
      </c>
      <c r="D550">
        <v>231.84</v>
      </c>
      <c r="E550">
        <v>227.59</v>
      </c>
      <c r="F550">
        <v>229.77</v>
      </c>
      <c r="G550">
        <v>5.0000000000011369E-2</v>
      </c>
      <c r="H550">
        <v>30538</v>
      </c>
      <c r="I550">
        <v>45</v>
      </c>
      <c r="J550">
        <v>1</v>
      </c>
      <c r="K550">
        <v>229.77</v>
      </c>
      <c r="L550">
        <v>24705.674418604649</v>
      </c>
      <c r="M550" t="b">
        <v>0</v>
      </c>
      <c r="N550" t="s">
        <v>28</v>
      </c>
      <c r="O550" t="s">
        <v>29</v>
      </c>
      <c r="P550" t="s">
        <v>2</v>
      </c>
      <c r="Q550" t="s">
        <v>1</v>
      </c>
      <c r="R550" t="s">
        <v>3</v>
      </c>
      <c r="S550">
        <v>2025</v>
      </c>
      <c r="T550">
        <v>2</v>
      </c>
      <c r="U550">
        <v>14</v>
      </c>
      <c r="V550">
        <v>2.0699999999999932</v>
      </c>
      <c r="W550">
        <v>2.1299999999999955</v>
      </c>
      <c r="X550">
        <v>4.1999999999999886</v>
      </c>
      <c r="Y550">
        <v>1.8279148713931274E-2</v>
      </c>
      <c r="Z550" t="str">
        <f>TEXT(Daily_Prices_1[[#This Row],[Date]],"mmm")</f>
        <v>Feb</v>
      </c>
    </row>
    <row r="551" spans="1:26" x14ac:dyDescent="0.3">
      <c r="A551" s="1">
        <v>45705</v>
      </c>
      <c r="B551" t="s">
        <v>27</v>
      </c>
      <c r="C551">
        <v>228.85</v>
      </c>
      <c r="D551">
        <v>230.71</v>
      </c>
      <c r="E551">
        <v>227</v>
      </c>
      <c r="F551">
        <v>229.81</v>
      </c>
      <c r="G551">
        <v>0.96000000000000796</v>
      </c>
      <c r="H551">
        <v>31519</v>
      </c>
      <c r="I551">
        <v>48</v>
      </c>
      <c r="J551">
        <v>1</v>
      </c>
      <c r="K551">
        <v>229.81</v>
      </c>
      <c r="L551">
        <v>24705.674418604649</v>
      </c>
      <c r="M551" t="b">
        <v>0</v>
      </c>
      <c r="N551" t="s">
        <v>28</v>
      </c>
      <c r="O551" t="s">
        <v>29</v>
      </c>
      <c r="P551" t="s">
        <v>2</v>
      </c>
      <c r="Q551" t="s">
        <v>1</v>
      </c>
      <c r="R551" t="s">
        <v>3</v>
      </c>
      <c r="S551">
        <v>2025</v>
      </c>
      <c r="T551">
        <v>2</v>
      </c>
      <c r="U551">
        <v>17</v>
      </c>
      <c r="V551">
        <v>0.90000000000000568</v>
      </c>
      <c r="W551">
        <v>1.8499999999999943</v>
      </c>
      <c r="X551">
        <v>2.75</v>
      </c>
      <c r="Y551">
        <v>1.1966407031895913E-2</v>
      </c>
      <c r="Z551" t="str">
        <f>TEXT(Daily_Prices_1[[#This Row],[Date]],"mmm")</f>
        <v>Feb</v>
      </c>
    </row>
    <row r="552" spans="1:26" x14ac:dyDescent="0.3">
      <c r="A552" s="1">
        <v>45706</v>
      </c>
      <c r="B552" t="s">
        <v>27</v>
      </c>
      <c r="C552">
        <v>233.01</v>
      </c>
      <c r="D552">
        <v>235.64</v>
      </c>
      <c r="E552">
        <v>230.39</v>
      </c>
      <c r="F552">
        <v>232.89</v>
      </c>
      <c r="G552">
        <v>-0.12000000000000455</v>
      </c>
      <c r="H552">
        <v>44056</v>
      </c>
      <c r="I552">
        <v>49</v>
      </c>
      <c r="J552">
        <v>1</v>
      </c>
      <c r="K552">
        <v>232.89</v>
      </c>
      <c r="L552">
        <v>24705.674418604649</v>
      </c>
      <c r="M552" t="b">
        <v>0</v>
      </c>
      <c r="N552" t="s">
        <v>28</v>
      </c>
      <c r="O552" t="s">
        <v>29</v>
      </c>
      <c r="P552" t="s">
        <v>2</v>
      </c>
      <c r="Q552" t="s">
        <v>1</v>
      </c>
      <c r="R552" t="s">
        <v>3</v>
      </c>
      <c r="S552">
        <v>2025</v>
      </c>
      <c r="T552">
        <v>2</v>
      </c>
      <c r="U552">
        <v>18</v>
      </c>
      <c r="V552">
        <v>2.6299999999999955</v>
      </c>
      <c r="W552">
        <v>2.5</v>
      </c>
      <c r="X552">
        <v>5.1299999999999955</v>
      </c>
      <c r="Y552">
        <v>2.2027566662372777E-2</v>
      </c>
      <c r="Z552" t="str">
        <f>TEXT(Daily_Prices_1[[#This Row],[Date]],"mmm")</f>
        <v>Feb</v>
      </c>
    </row>
    <row r="553" spans="1:26" x14ac:dyDescent="0.3">
      <c r="A553" s="1">
        <v>45707</v>
      </c>
      <c r="B553" t="s">
        <v>27</v>
      </c>
      <c r="C553">
        <v>233.94</v>
      </c>
      <c r="D553">
        <v>234.47</v>
      </c>
      <c r="E553">
        <v>233.4</v>
      </c>
      <c r="F553">
        <v>234.43</v>
      </c>
      <c r="G553">
        <v>0.49000000000000909</v>
      </c>
      <c r="H553">
        <v>38418</v>
      </c>
      <c r="I553">
        <v>50</v>
      </c>
      <c r="J553">
        <v>1</v>
      </c>
      <c r="K553">
        <v>234.43</v>
      </c>
      <c r="L553">
        <v>24705.674418604649</v>
      </c>
      <c r="M553" t="b">
        <v>0</v>
      </c>
      <c r="N553" t="s">
        <v>28</v>
      </c>
      <c r="O553" t="s">
        <v>29</v>
      </c>
      <c r="P553" t="s">
        <v>2</v>
      </c>
      <c r="Q553" t="s">
        <v>1</v>
      </c>
      <c r="R553" t="s">
        <v>3</v>
      </c>
      <c r="S553">
        <v>2025</v>
      </c>
      <c r="T553">
        <v>2</v>
      </c>
      <c r="U553">
        <v>19</v>
      </c>
      <c r="V553">
        <v>3.9999999999992042E-2</v>
      </c>
      <c r="W553">
        <v>0.53999999999999204</v>
      </c>
      <c r="X553">
        <v>0.57999999999998408</v>
      </c>
      <c r="Y553">
        <v>2.4740860811328928E-3</v>
      </c>
      <c r="Z553" t="str">
        <f>TEXT(Daily_Prices_1[[#This Row],[Date]],"mmm")</f>
        <v>Feb</v>
      </c>
    </row>
    <row r="554" spans="1:26" x14ac:dyDescent="0.3">
      <c r="A554" s="1">
        <v>45708</v>
      </c>
      <c r="B554" t="s">
        <v>27</v>
      </c>
      <c r="C554">
        <v>239.72</v>
      </c>
      <c r="D554">
        <v>242.41</v>
      </c>
      <c r="E554">
        <v>237.03</v>
      </c>
      <c r="F554">
        <v>238.39</v>
      </c>
      <c r="G554">
        <v>-1.3300000000000125</v>
      </c>
      <c r="H554">
        <v>31502</v>
      </c>
      <c r="I554">
        <v>51</v>
      </c>
      <c r="J554">
        <v>1</v>
      </c>
      <c r="K554">
        <v>238.39</v>
      </c>
      <c r="L554">
        <v>24705.674418604649</v>
      </c>
      <c r="M554" t="b">
        <v>0</v>
      </c>
      <c r="N554" t="s">
        <v>28</v>
      </c>
      <c r="O554" t="s">
        <v>29</v>
      </c>
      <c r="P554" t="s">
        <v>2</v>
      </c>
      <c r="Q554" t="s">
        <v>1</v>
      </c>
      <c r="R554" t="s">
        <v>3</v>
      </c>
      <c r="S554">
        <v>2025</v>
      </c>
      <c r="T554">
        <v>2</v>
      </c>
      <c r="U554">
        <v>20</v>
      </c>
      <c r="V554">
        <v>2.6899999999999977</v>
      </c>
      <c r="W554">
        <v>1.3599999999999852</v>
      </c>
      <c r="X554">
        <v>4.0499999999999829</v>
      </c>
      <c r="Y554">
        <v>1.6988967658039276E-2</v>
      </c>
      <c r="Z554" t="str">
        <f>TEXT(Daily_Prices_1[[#This Row],[Date]],"mmm")</f>
        <v>Feb</v>
      </c>
    </row>
    <row r="555" spans="1:26" x14ac:dyDescent="0.3">
      <c r="A555" s="1">
        <v>45709</v>
      </c>
      <c r="B555" t="s">
        <v>27</v>
      </c>
      <c r="C555">
        <v>237.29</v>
      </c>
      <c r="D555">
        <v>240.54</v>
      </c>
      <c r="E555">
        <v>234.04</v>
      </c>
      <c r="F555">
        <v>236.74</v>
      </c>
      <c r="G555">
        <v>-0.54999999999998295</v>
      </c>
      <c r="H555">
        <v>13605</v>
      </c>
      <c r="I555">
        <v>52</v>
      </c>
      <c r="J555">
        <v>1</v>
      </c>
      <c r="K555">
        <v>236.74</v>
      </c>
      <c r="L555">
        <v>24705.674418604649</v>
      </c>
      <c r="M555" t="b">
        <v>0</v>
      </c>
      <c r="N555" t="s">
        <v>28</v>
      </c>
      <c r="O555" t="s">
        <v>29</v>
      </c>
      <c r="P555" t="s">
        <v>2</v>
      </c>
      <c r="Q555" t="s">
        <v>1</v>
      </c>
      <c r="R555" t="s">
        <v>3</v>
      </c>
      <c r="S555">
        <v>2025</v>
      </c>
      <c r="T555">
        <v>2</v>
      </c>
      <c r="U555">
        <v>21</v>
      </c>
      <c r="V555">
        <v>3.25</v>
      </c>
      <c r="W555">
        <v>2.7000000000000171</v>
      </c>
      <c r="X555">
        <v>5.9500000000000171</v>
      </c>
      <c r="Y555">
        <v>2.5133057362507462E-2</v>
      </c>
      <c r="Z555" t="str">
        <f>TEXT(Daily_Prices_1[[#This Row],[Date]],"mmm")</f>
        <v>Feb</v>
      </c>
    </row>
    <row r="556" spans="1:26" x14ac:dyDescent="0.3">
      <c r="A556" s="1">
        <v>45712</v>
      </c>
      <c r="B556" t="s">
        <v>27</v>
      </c>
      <c r="C556">
        <v>232.22</v>
      </c>
      <c r="D556">
        <v>233.24</v>
      </c>
      <c r="E556">
        <v>231.2</v>
      </c>
      <c r="F556">
        <v>231.4</v>
      </c>
      <c r="G556">
        <v>-0.81999999999999318</v>
      </c>
      <c r="H556">
        <v>23760</v>
      </c>
      <c r="I556">
        <v>55</v>
      </c>
      <c r="J556">
        <v>1</v>
      </c>
      <c r="K556">
        <v>231.4</v>
      </c>
      <c r="L556">
        <v>24705.674418604649</v>
      </c>
      <c r="M556" t="b">
        <v>0</v>
      </c>
      <c r="N556" t="s">
        <v>28</v>
      </c>
      <c r="O556" t="s">
        <v>29</v>
      </c>
      <c r="P556" t="s">
        <v>2</v>
      </c>
      <c r="Q556" t="s">
        <v>1</v>
      </c>
      <c r="R556" t="s">
        <v>3</v>
      </c>
      <c r="S556">
        <v>2025</v>
      </c>
      <c r="T556">
        <v>2</v>
      </c>
      <c r="U556">
        <v>24</v>
      </c>
      <c r="V556">
        <v>1.0200000000000102</v>
      </c>
      <c r="W556">
        <v>0.20000000000001705</v>
      </c>
      <c r="X556">
        <v>1.2200000000000273</v>
      </c>
      <c r="Y556">
        <v>5.2722558340537046E-3</v>
      </c>
      <c r="Z556" t="str">
        <f>TEXT(Daily_Prices_1[[#This Row],[Date]],"mmm")</f>
        <v>Feb</v>
      </c>
    </row>
    <row r="557" spans="1:26" x14ac:dyDescent="0.3">
      <c r="A557" s="1">
        <v>45713</v>
      </c>
      <c r="B557" t="s">
        <v>27</v>
      </c>
      <c r="C557">
        <v>232.76</v>
      </c>
      <c r="D557">
        <v>233.88</v>
      </c>
      <c r="E557">
        <v>231.64</v>
      </c>
      <c r="F557">
        <v>232.04</v>
      </c>
      <c r="G557">
        <v>-0.71999999999999886</v>
      </c>
      <c r="H557">
        <v>5648</v>
      </c>
      <c r="I557">
        <v>56</v>
      </c>
      <c r="J557">
        <v>1</v>
      </c>
      <c r="K557">
        <v>232.04</v>
      </c>
      <c r="L557">
        <v>24705.674418604649</v>
      </c>
      <c r="M557" t="b">
        <v>0</v>
      </c>
      <c r="N557" t="s">
        <v>28</v>
      </c>
      <c r="O557" t="s">
        <v>29</v>
      </c>
      <c r="P557" t="s">
        <v>2</v>
      </c>
      <c r="Q557" t="s">
        <v>1</v>
      </c>
      <c r="R557" t="s">
        <v>3</v>
      </c>
      <c r="S557">
        <v>2025</v>
      </c>
      <c r="T557">
        <v>2</v>
      </c>
      <c r="U557">
        <v>25</v>
      </c>
      <c r="V557">
        <v>1.1200000000000045</v>
      </c>
      <c r="W557">
        <v>0.40000000000000568</v>
      </c>
      <c r="X557">
        <v>1.5200000000000102</v>
      </c>
      <c r="Y557">
        <v>6.5505947250474499E-3</v>
      </c>
      <c r="Z557" t="str">
        <f>TEXT(Daily_Prices_1[[#This Row],[Date]],"mmm")</f>
        <v>Feb</v>
      </c>
    </row>
    <row r="558" spans="1:26" x14ac:dyDescent="0.3">
      <c r="A558" s="1">
        <v>45714</v>
      </c>
      <c r="B558" t="s">
        <v>27</v>
      </c>
      <c r="C558">
        <v>233.83</v>
      </c>
      <c r="D558">
        <v>236.98</v>
      </c>
      <c r="E558">
        <v>230.68</v>
      </c>
      <c r="F558">
        <v>233.16</v>
      </c>
      <c r="G558">
        <v>-0.67000000000001592</v>
      </c>
      <c r="H558">
        <v>45602</v>
      </c>
      <c r="I558">
        <v>57</v>
      </c>
      <c r="J558">
        <v>1</v>
      </c>
      <c r="K558">
        <v>233.16</v>
      </c>
      <c r="L558">
        <v>24705.674418604649</v>
      </c>
      <c r="M558" t="b">
        <v>0</v>
      </c>
      <c r="N558" t="s">
        <v>28</v>
      </c>
      <c r="O558" t="s">
        <v>29</v>
      </c>
      <c r="P558" t="s">
        <v>2</v>
      </c>
      <c r="Q558" t="s">
        <v>1</v>
      </c>
      <c r="R558" t="s">
        <v>3</v>
      </c>
      <c r="S558">
        <v>2025</v>
      </c>
      <c r="T558">
        <v>2</v>
      </c>
      <c r="U558">
        <v>26</v>
      </c>
      <c r="V558">
        <v>3.1499999999999773</v>
      </c>
      <c r="W558">
        <v>2.4799999999999898</v>
      </c>
      <c r="X558">
        <v>5.629999999999967</v>
      </c>
      <c r="Y558">
        <v>2.4146508835134532E-2</v>
      </c>
      <c r="Z558" t="str">
        <f>TEXT(Daily_Prices_1[[#This Row],[Date]],"mmm")</f>
        <v>Feb</v>
      </c>
    </row>
    <row r="559" spans="1:26" x14ac:dyDescent="0.3">
      <c r="A559" s="1">
        <v>45715</v>
      </c>
      <c r="B559" t="s">
        <v>27</v>
      </c>
      <c r="C559">
        <v>236.4</v>
      </c>
      <c r="D559">
        <v>239.68</v>
      </c>
      <c r="E559">
        <v>233.12</v>
      </c>
      <c r="F559">
        <v>237.27</v>
      </c>
      <c r="G559">
        <v>0.87000000000000455</v>
      </c>
      <c r="H559">
        <v>5492</v>
      </c>
      <c r="I559">
        <v>58</v>
      </c>
      <c r="J559">
        <v>1</v>
      </c>
      <c r="K559">
        <v>237.27</v>
      </c>
      <c r="L559">
        <v>24705.674418604649</v>
      </c>
      <c r="M559" t="b">
        <v>0</v>
      </c>
      <c r="N559" t="s">
        <v>28</v>
      </c>
      <c r="O559" t="s">
        <v>29</v>
      </c>
      <c r="P559" t="s">
        <v>2</v>
      </c>
      <c r="Q559" t="s">
        <v>1</v>
      </c>
      <c r="R559" t="s">
        <v>3</v>
      </c>
      <c r="S559">
        <v>2025</v>
      </c>
      <c r="T559">
        <v>2</v>
      </c>
      <c r="U559">
        <v>27</v>
      </c>
      <c r="V559">
        <v>2.4099999999999966</v>
      </c>
      <c r="W559">
        <v>3.2800000000000011</v>
      </c>
      <c r="X559">
        <v>5.6899999999999977</v>
      </c>
      <c r="Y559">
        <v>2.3981118556918268E-2</v>
      </c>
      <c r="Z559" t="str">
        <f>TEXT(Daily_Prices_1[[#This Row],[Date]],"mmm")</f>
        <v>Feb</v>
      </c>
    </row>
    <row r="560" spans="1:26" x14ac:dyDescent="0.3">
      <c r="A560" s="1">
        <v>45716</v>
      </c>
      <c r="B560" t="s">
        <v>27</v>
      </c>
      <c r="C560">
        <v>242.43</v>
      </c>
      <c r="D560">
        <v>244.16</v>
      </c>
      <c r="E560">
        <v>240.69</v>
      </c>
      <c r="F560">
        <v>240.91</v>
      </c>
      <c r="G560">
        <v>-1.5200000000000102</v>
      </c>
      <c r="H560">
        <v>22386</v>
      </c>
      <c r="I560">
        <v>59</v>
      </c>
      <c r="J560">
        <v>1</v>
      </c>
      <c r="K560">
        <v>240.91</v>
      </c>
      <c r="L560">
        <v>24705.674418604649</v>
      </c>
      <c r="M560" t="b">
        <v>0</v>
      </c>
      <c r="N560" t="s">
        <v>28</v>
      </c>
      <c r="O560" t="s">
        <v>29</v>
      </c>
      <c r="P560" t="s">
        <v>2</v>
      </c>
      <c r="Q560" t="s">
        <v>1</v>
      </c>
      <c r="R560" t="s">
        <v>3</v>
      </c>
      <c r="S560">
        <v>2025</v>
      </c>
      <c r="T560">
        <v>2</v>
      </c>
      <c r="U560">
        <v>28</v>
      </c>
      <c r="V560">
        <v>1.7299999999999898</v>
      </c>
      <c r="W560">
        <v>0.21999999999999886</v>
      </c>
      <c r="X560">
        <v>1.9499999999999886</v>
      </c>
      <c r="Y560">
        <v>8.0943090780789036E-3</v>
      </c>
      <c r="Z560" t="str">
        <f>TEXT(Daily_Prices_1[[#This Row],[Date]],"mmm")</f>
        <v>Feb</v>
      </c>
    </row>
    <row r="561" spans="1:26" x14ac:dyDescent="0.3">
      <c r="A561" s="1">
        <v>45719</v>
      </c>
      <c r="B561" t="s">
        <v>27</v>
      </c>
      <c r="C561">
        <v>242.25</v>
      </c>
      <c r="D561">
        <v>243.24</v>
      </c>
      <c r="E561">
        <v>241.27</v>
      </c>
      <c r="F561">
        <v>242.6</v>
      </c>
      <c r="G561">
        <v>0.34999999999999432</v>
      </c>
      <c r="H561">
        <v>45199</v>
      </c>
      <c r="I561">
        <v>62</v>
      </c>
      <c r="J561">
        <v>1</v>
      </c>
      <c r="K561">
        <v>242.6</v>
      </c>
      <c r="L561">
        <v>24705.674418604649</v>
      </c>
      <c r="M561" t="b">
        <v>0</v>
      </c>
      <c r="N561" t="s">
        <v>28</v>
      </c>
      <c r="O561" t="s">
        <v>29</v>
      </c>
      <c r="P561" t="s">
        <v>2</v>
      </c>
      <c r="Q561" t="s">
        <v>1</v>
      </c>
      <c r="R561" t="s">
        <v>3</v>
      </c>
      <c r="S561">
        <v>2025</v>
      </c>
      <c r="T561">
        <v>3</v>
      </c>
      <c r="U561">
        <v>3</v>
      </c>
      <c r="V561">
        <v>0.64000000000001478</v>
      </c>
      <c r="W561">
        <v>0.97999999999998977</v>
      </c>
      <c r="X561">
        <v>1.6200000000000045</v>
      </c>
      <c r="Y561">
        <v>6.6776586974443717E-3</v>
      </c>
      <c r="Z561" t="str">
        <f>TEXT(Daily_Prices_1[[#This Row],[Date]],"mmm")</f>
        <v>Mar</v>
      </c>
    </row>
    <row r="562" spans="1:26" x14ac:dyDescent="0.3">
      <c r="A562" s="1">
        <v>45720</v>
      </c>
      <c r="B562" t="s">
        <v>27</v>
      </c>
      <c r="C562">
        <v>245.03</v>
      </c>
      <c r="D562">
        <v>247.07</v>
      </c>
      <c r="E562">
        <v>242.99</v>
      </c>
      <c r="F562">
        <v>245.01</v>
      </c>
      <c r="G562">
        <v>-2.0000000000010232E-2</v>
      </c>
      <c r="H562">
        <v>13743</v>
      </c>
      <c r="I562">
        <v>63</v>
      </c>
      <c r="J562">
        <v>1</v>
      </c>
      <c r="K562">
        <v>245.01</v>
      </c>
      <c r="L562">
        <v>24705.674418604649</v>
      </c>
      <c r="M562" t="b">
        <v>0</v>
      </c>
      <c r="N562" t="s">
        <v>28</v>
      </c>
      <c r="O562" t="s">
        <v>29</v>
      </c>
      <c r="P562" t="s">
        <v>2</v>
      </c>
      <c r="Q562" t="s">
        <v>1</v>
      </c>
      <c r="R562" t="s">
        <v>3</v>
      </c>
      <c r="S562">
        <v>2025</v>
      </c>
      <c r="T562">
        <v>3</v>
      </c>
      <c r="U562">
        <v>4</v>
      </c>
      <c r="V562">
        <v>2.039999999999992</v>
      </c>
      <c r="W562">
        <v>2.0199999999999818</v>
      </c>
      <c r="X562">
        <v>4.0599999999999739</v>
      </c>
      <c r="Y562">
        <v>1.6570752214195232E-2</v>
      </c>
      <c r="Z562" t="str">
        <f>TEXT(Daily_Prices_1[[#This Row],[Date]],"mmm")</f>
        <v>Mar</v>
      </c>
    </row>
    <row r="563" spans="1:26" x14ac:dyDescent="0.3">
      <c r="A563" s="1">
        <v>45721</v>
      </c>
      <c r="B563" t="s">
        <v>27</v>
      </c>
      <c r="C563">
        <v>245.48</v>
      </c>
      <c r="D563">
        <v>247.76</v>
      </c>
      <c r="E563">
        <v>243.21</v>
      </c>
      <c r="F563">
        <v>244.47</v>
      </c>
      <c r="G563">
        <v>-1.0099999999999909</v>
      </c>
      <c r="H563">
        <v>7588</v>
      </c>
      <c r="I563">
        <v>64</v>
      </c>
      <c r="J563">
        <v>1</v>
      </c>
      <c r="K563">
        <v>244.47</v>
      </c>
      <c r="L563">
        <v>24705.674418604649</v>
      </c>
      <c r="M563" t="b">
        <v>0</v>
      </c>
      <c r="N563" t="s">
        <v>28</v>
      </c>
      <c r="O563" t="s">
        <v>29</v>
      </c>
      <c r="P563" t="s">
        <v>2</v>
      </c>
      <c r="Q563" t="s">
        <v>1</v>
      </c>
      <c r="R563" t="s">
        <v>3</v>
      </c>
      <c r="S563">
        <v>2025</v>
      </c>
      <c r="T563">
        <v>3</v>
      </c>
      <c r="U563">
        <v>5</v>
      </c>
      <c r="V563">
        <v>2.2800000000000011</v>
      </c>
      <c r="W563">
        <v>1.2599999999999909</v>
      </c>
      <c r="X563">
        <v>3.539999999999992</v>
      </c>
      <c r="Y563">
        <v>1.4480304331819823E-2</v>
      </c>
      <c r="Z563" t="str">
        <f>TEXT(Daily_Prices_1[[#This Row],[Date]],"mmm")</f>
        <v>Mar</v>
      </c>
    </row>
    <row r="564" spans="1:26" x14ac:dyDescent="0.3">
      <c r="A564" s="1">
        <v>45722</v>
      </c>
      <c r="B564" t="s">
        <v>27</v>
      </c>
      <c r="C564">
        <v>239.57</v>
      </c>
      <c r="D564">
        <v>242.3</v>
      </c>
      <c r="E564">
        <v>236.84</v>
      </c>
      <c r="F564">
        <v>240.81</v>
      </c>
      <c r="G564">
        <v>1.2400000000000091</v>
      </c>
      <c r="H564">
        <v>34755</v>
      </c>
      <c r="I564">
        <v>65</v>
      </c>
      <c r="J564">
        <v>1</v>
      </c>
      <c r="K564">
        <v>240.81</v>
      </c>
      <c r="L564">
        <v>24705.674418604649</v>
      </c>
      <c r="M564" t="b">
        <v>0</v>
      </c>
      <c r="N564" t="s">
        <v>28</v>
      </c>
      <c r="O564" t="s">
        <v>29</v>
      </c>
      <c r="P564" t="s">
        <v>2</v>
      </c>
      <c r="Q564" t="s">
        <v>1</v>
      </c>
      <c r="R564" t="s">
        <v>3</v>
      </c>
      <c r="S564">
        <v>2025</v>
      </c>
      <c r="T564">
        <v>3</v>
      </c>
      <c r="U564">
        <v>6</v>
      </c>
      <c r="V564">
        <v>1.4900000000000091</v>
      </c>
      <c r="W564">
        <v>2.7299999999999898</v>
      </c>
      <c r="X564">
        <v>4.2199999999999989</v>
      </c>
      <c r="Y564">
        <v>1.7524189194800876E-2</v>
      </c>
      <c r="Z564" t="str">
        <f>TEXT(Daily_Prices_1[[#This Row],[Date]],"mmm")</f>
        <v>Mar</v>
      </c>
    </row>
    <row r="565" spans="1:26" x14ac:dyDescent="0.3">
      <c r="A565" s="1">
        <v>45723</v>
      </c>
      <c r="B565" t="s">
        <v>27</v>
      </c>
      <c r="C565">
        <v>243.2</v>
      </c>
      <c r="D565">
        <v>245.18</v>
      </c>
      <c r="E565">
        <v>241.21</v>
      </c>
      <c r="F565">
        <v>241.22</v>
      </c>
      <c r="G565">
        <v>-1.9799999999999898</v>
      </c>
      <c r="H565">
        <v>14146</v>
      </c>
      <c r="I565">
        <v>66</v>
      </c>
      <c r="J565">
        <v>1</v>
      </c>
      <c r="K565">
        <v>241.22</v>
      </c>
      <c r="L565">
        <v>24705.674418604649</v>
      </c>
      <c r="M565" t="b">
        <v>0</v>
      </c>
      <c r="N565" t="s">
        <v>28</v>
      </c>
      <c r="O565" t="s">
        <v>29</v>
      </c>
      <c r="P565" t="s">
        <v>2</v>
      </c>
      <c r="Q565" t="s">
        <v>1</v>
      </c>
      <c r="R565" t="s">
        <v>3</v>
      </c>
      <c r="S565">
        <v>2025</v>
      </c>
      <c r="T565">
        <v>3</v>
      </c>
      <c r="U565">
        <v>7</v>
      </c>
      <c r="V565">
        <v>1.9800000000000182</v>
      </c>
      <c r="W565">
        <v>9.9999999999909051E-3</v>
      </c>
      <c r="X565">
        <v>1.9900000000000091</v>
      </c>
      <c r="Y565">
        <v>8.2497305364398026E-3</v>
      </c>
      <c r="Z565" t="str">
        <f>TEXT(Daily_Prices_1[[#This Row],[Date]],"mmm")</f>
        <v>Mar</v>
      </c>
    </row>
    <row r="566" spans="1:26" x14ac:dyDescent="0.3">
      <c r="A566" s="1">
        <v>45726</v>
      </c>
      <c r="B566" t="s">
        <v>27</v>
      </c>
      <c r="C566">
        <v>242.54</v>
      </c>
      <c r="D566">
        <v>244.29</v>
      </c>
      <c r="E566">
        <v>240.78</v>
      </c>
      <c r="F566">
        <v>244.28</v>
      </c>
      <c r="G566">
        <v>1.7400000000000091</v>
      </c>
      <c r="H566">
        <v>1726</v>
      </c>
      <c r="I566">
        <v>69</v>
      </c>
      <c r="J566">
        <v>1</v>
      </c>
      <c r="K566">
        <v>244.28</v>
      </c>
      <c r="L566">
        <v>24705.674418604649</v>
      </c>
      <c r="M566" t="b">
        <v>1</v>
      </c>
      <c r="N566" t="s">
        <v>28</v>
      </c>
      <c r="O566" t="s">
        <v>29</v>
      </c>
      <c r="P566" t="s">
        <v>2</v>
      </c>
      <c r="Q566" t="s">
        <v>1</v>
      </c>
      <c r="R566" t="s">
        <v>3</v>
      </c>
      <c r="S566">
        <v>2025</v>
      </c>
      <c r="T566">
        <v>3</v>
      </c>
      <c r="U566">
        <v>10</v>
      </c>
      <c r="V566">
        <v>9.9999999999909051E-3</v>
      </c>
      <c r="W566">
        <v>1.7599999999999909</v>
      </c>
      <c r="X566">
        <v>1.7699999999999818</v>
      </c>
      <c r="Y566">
        <v>7.2457835270999743E-3</v>
      </c>
      <c r="Z566" t="str">
        <f>TEXT(Daily_Prices_1[[#This Row],[Date]],"mmm")</f>
        <v>Mar</v>
      </c>
    </row>
    <row r="567" spans="1:26" x14ac:dyDescent="0.3">
      <c r="A567" s="1">
        <v>45727</v>
      </c>
      <c r="B567" t="s">
        <v>27</v>
      </c>
      <c r="C567">
        <v>244.32</v>
      </c>
      <c r="D567">
        <v>246.57</v>
      </c>
      <c r="E567">
        <v>242.08</v>
      </c>
      <c r="F567">
        <v>246.37</v>
      </c>
      <c r="G567">
        <v>2.0500000000000114</v>
      </c>
      <c r="H567">
        <v>47737</v>
      </c>
      <c r="I567">
        <v>70</v>
      </c>
      <c r="J567">
        <v>1</v>
      </c>
      <c r="K567">
        <v>246.37</v>
      </c>
      <c r="L567">
        <v>24705.674418604649</v>
      </c>
      <c r="M567" t="b">
        <v>0</v>
      </c>
      <c r="N567" t="s">
        <v>28</v>
      </c>
      <c r="O567" t="s">
        <v>29</v>
      </c>
      <c r="P567" t="s">
        <v>2</v>
      </c>
      <c r="Q567" t="s">
        <v>1</v>
      </c>
      <c r="R567" t="s">
        <v>3</v>
      </c>
      <c r="S567">
        <v>2025</v>
      </c>
      <c r="T567">
        <v>3</v>
      </c>
      <c r="U567">
        <v>11</v>
      </c>
      <c r="V567">
        <v>0.19999999999998863</v>
      </c>
      <c r="W567">
        <v>2.2399999999999807</v>
      </c>
      <c r="X567">
        <v>2.4399999999999693</v>
      </c>
      <c r="Y567">
        <v>9.9038032227948582E-3</v>
      </c>
      <c r="Z567" t="str">
        <f>TEXT(Daily_Prices_1[[#This Row],[Date]],"mmm")</f>
        <v>Mar</v>
      </c>
    </row>
    <row r="568" spans="1:26" x14ac:dyDescent="0.3">
      <c r="A568" s="1">
        <v>45728</v>
      </c>
      <c r="B568" t="s">
        <v>27</v>
      </c>
      <c r="C568">
        <v>248.36</v>
      </c>
      <c r="D568">
        <v>249.6</v>
      </c>
      <c r="E568">
        <v>247.12</v>
      </c>
      <c r="F568">
        <v>249.03</v>
      </c>
      <c r="G568">
        <v>0.66999999999998749</v>
      </c>
      <c r="H568">
        <v>25995</v>
      </c>
      <c r="I568">
        <v>71</v>
      </c>
      <c r="J568">
        <v>1</v>
      </c>
      <c r="K568">
        <v>249.03</v>
      </c>
      <c r="L568">
        <v>24705.674418604649</v>
      </c>
      <c r="M568" t="b">
        <v>0</v>
      </c>
      <c r="N568" t="s">
        <v>28</v>
      </c>
      <c r="O568" t="s">
        <v>29</v>
      </c>
      <c r="P568" t="s">
        <v>2</v>
      </c>
      <c r="Q568" t="s">
        <v>1</v>
      </c>
      <c r="R568" t="s">
        <v>3</v>
      </c>
      <c r="S568">
        <v>2025</v>
      </c>
      <c r="T568">
        <v>3</v>
      </c>
      <c r="U568">
        <v>12</v>
      </c>
      <c r="V568">
        <v>0.56999999999999318</v>
      </c>
      <c r="W568">
        <v>1.2400000000000091</v>
      </c>
      <c r="X568">
        <v>1.8100000000000023</v>
      </c>
      <c r="Y568">
        <v>7.2682006183993984E-3</v>
      </c>
      <c r="Z568" t="str">
        <f>TEXT(Daily_Prices_1[[#This Row],[Date]],"mmm")</f>
        <v>Mar</v>
      </c>
    </row>
    <row r="569" spans="1:26" x14ac:dyDescent="0.3">
      <c r="A569" s="1">
        <v>45729</v>
      </c>
      <c r="B569" t="s">
        <v>27</v>
      </c>
      <c r="C569">
        <v>248.37</v>
      </c>
      <c r="D569">
        <v>249.58</v>
      </c>
      <c r="E569">
        <v>247.15</v>
      </c>
      <c r="F569">
        <v>247.75</v>
      </c>
      <c r="G569">
        <v>-0.62000000000000455</v>
      </c>
      <c r="H569">
        <v>11651</v>
      </c>
      <c r="I569">
        <v>72</v>
      </c>
      <c r="J569">
        <v>1</v>
      </c>
      <c r="K569">
        <v>247.75</v>
      </c>
      <c r="L569">
        <v>24705.674418604649</v>
      </c>
      <c r="M569" t="b">
        <v>0</v>
      </c>
      <c r="N569" t="s">
        <v>28</v>
      </c>
      <c r="O569" t="s">
        <v>29</v>
      </c>
      <c r="P569" t="s">
        <v>2</v>
      </c>
      <c r="Q569" t="s">
        <v>1</v>
      </c>
      <c r="R569" t="s">
        <v>3</v>
      </c>
      <c r="S569">
        <v>2025</v>
      </c>
      <c r="T569">
        <v>3</v>
      </c>
      <c r="U569">
        <v>13</v>
      </c>
      <c r="V569">
        <v>1.210000000000008</v>
      </c>
      <c r="W569">
        <v>0.59999999999999432</v>
      </c>
      <c r="X569">
        <v>1.8100000000000023</v>
      </c>
      <c r="Y569">
        <v>7.3057517658930461E-3</v>
      </c>
      <c r="Z569" t="str">
        <f>TEXT(Daily_Prices_1[[#This Row],[Date]],"mmm")</f>
        <v>Mar</v>
      </c>
    </row>
    <row r="570" spans="1:26" x14ac:dyDescent="0.3">
      <c r="A570" s="1">
        <v>45730</v>
      </c>
      <c r="B570" t="s">
        <v>27</v>
      </c>
      <c r="C570">
        <v>246.12</v>
      </c>
      <c r="D570">
        <v>249.7</v>
      </c>
      <c r="E570">
        <v>242.54</v>
      </c>
      <c r="F570">
        <v>246.98</v>
      </c>
      <c r="G570">
        <v>0.85999999999998522</v>
      </c>
      <c r="H570">
        <v>17715</v>
      </c>
      <c r="I570">
        <v>73</v>
      </c>
      <c r="J570">
        <v>1</v>
      </c>
      <c r="K570">
        <v>246.98</v>
      </c>
      <c r="L570">
        <v>24705.674418604649</v>
      </c>
      <c r="M570" t="b">
        <v>0</v>
      </c>
      <c r="N570" t="s">
        <v>28</v>
      </c>
      <c r="O570" t="s">
        <v>29</v>
      </c>
      <c r="P570" t="s">
        <v>2</v>
      </c>
      <c r="Q570" t="s">
        <v>1</v>
      </c>
      <c r="R570" t="s">
        <v>3</v>
      </c>
      <c r="S570">
        <v>2025</v>
      </c>
      <c r="T570">
        <v>3</v>
      </c>
      <c r="U570">
        <v>14</v>
      </c>
      <c r="V570">
        <v>2.7199999999999989</v>
      </c>
      <c r="W570">
        <v>3.5800000000000125</v>
      </c>
      <c r="X570">
        <v>6.3000000000000114</v>
      </c>
      <c r="Y570">
        <v>2.5508138310794442E-2</v>
      </c>
      <c r="Z570" t="str">
        <f>TEXT(Daily_Prices_1[[#This Row],[Date]],"mmm")</f>
        <v>Mar</v>
      </c>
    </row>
    <row r="571" spans="1:26" x14ac:dyDescent="0.3">
      <c r="A571" s="1">
        <v>45733</v>
      </c>
      <c r="B571" t="s">
        <v>27</v>
      </c>
      <c r="C571">
        <v>247.87</v>
      </c>
      <c r="D571">
        <v>248.95</v>
      </c>
      <c r="E571">
        <v>246.79</v>
      </c>
      <c r="F571">
        <v>248.55</v>
      </c>
      <c r="G571">
        <v>0.68000000000000682</v>
      </c>
      <c r="H571">
        <v>6889</v>
      </c>
      <c r="I571">
        <v>76</v>
      </c>
      <c r="J571">
        <v>1</v>
      </c>
      <c r="K571">
        <v>248.55</v>
      </c>
      <c r="L571">
        <v>24705.674418604649</v>
      </c>
      <c r="M571" t="b">
        <v>0</v>
      </c>
      <c r="N571" t="s">
        <v>28</v>
      </c>
      <c r="O571" t="s">
        <v>29</v>
      </c>
      <c r="P571" t="s">
        <v>2</v>
      </c>
      <c r="Q571" t="s">
        <v>1</v>
      </c>
      <c r="R571" t="s">
        <v>3</v>
      </c>
      <c r="S571">
        <v>2025</v>
      </c>
      <c r="T571">
        <v>3</v>
      </c>
      <c r="U571">
        <v>17</v>
      </c>
      <c r="V571">
        <v>0.39999999999997726</v>
      </c>
      <c r="W571">
        <v>1.0800000000000125</v>
      </c>
      <c r="X571">
        <v>1.4799999999999898</v>
      </c>
      <c r="Y571">
        <v>5.9545363106014472E-3</v>
      </c>
      <c r="Z571" t="str">
        <f>TEXT(Daily_Prices_1[[#This Row],[Date]],"mmm")</f>
        <v>Mar</v>
      </c>
    </row>
    <row r="572" spans="1:26" x14ac:dyDescent="0.3">
      <c r="A572" s="1">
        <v>45734</v>
      </c>
      <c r="B572" t="s">
        <v>27</v>
      </c>
      <c r="C572">
        <v>246.88</v>
      </c>
      <c r="D572">
        <v>250.21</v>
      </c>
      <c r="E572">
        <v>243.55</v>
      </c>
      <c r="F572">
        <v>246.9</v>
      </c>
      <c r="G572">
        <v>2.0000000000010232E-2</v>
      </c>
      <c r="H572">
        <v>35610</v>
      </c>
      <c r="I572">
        <v>77</v>
      </c>
      <c r="J572">
        <v>1</v>
      </c>
      <c r="K572">
        <v>246.9</v>
      </c>
      <c r="L572">
        <v>24705.674418604649</v>
      </c>
      <c r="M572" t="b">
        <v>0</v>
      </c>
      <c r="N572" t="s">
        <v>28</v>
      </c>
      <c r="O572" t="s">
        <v>29</v>
      </c>
      <c r="P572" t="s">
        <v>2</v>
      </c>
      <c r="Q572" t="s">
        <v>1</v>
      </c>
      <c r="R572" t="s">
        <v>3</v>
      </c>
      <c r="S572">
        <v>2025</v>
      </c>
      <c r="T572">
        <v>3</v>
      </c>
      <c r="U572">
        <v>18</v>
      </c>
      <c r="V572">
        <v>3.3100000000000023</v>
      </c>
      <c r="W572">
        <v>3.3299999999999841</v>
      </c>
      <c r="X572">
        <v>6.6399999999999864</v>
      </c>
      <c r="Y572">
        <v>2.6893479141352719E-2</v>
      </c>
      <c r="Z572" t="str">
        <f>TEXT(Daily_Prices_1[[#This Row],[Date]],"mmm")</f>
        <v>Mar</v>
      </c>
    </row>
    <row r="573" spans="1:26" x14ac:dyDescent="0.3">
      <c r="A573" s="1">
        <v>45735</v>
      </c>
      <c r="B573" t="s">
        <v>27</v>
      </c>
      <c r="C573">
        <v>246.8</v>
      </c>
      <c r="D573">
        <v>248.28</v>
      </c>
      <c r="E573">
        <v>245.31</v>
      </c>
      <c r="F573">
        <v>245.36</v>
      </c>
      <c r="G573">
        <v>-1.4399999999999977</v>
      </c>
      <c r="H573">
        <v>13497</v>
      </c>
      <c r="I573">
        <v>78</v>
      </c>
      <c r="J573">
        <v>1</v>
      </c>
      <c r="K573">
        <v>245.36</v>
      </c>
      <c r="L573">
        <v>24705.674418604649</v>
      </c>
      <c r="M573" t="b">
        <v>0</v>
      </c>
      <c r="N573" t="s">
        <v>28</v>
      </c>
      <c r="O573" t="s">
        <v>29</v>
      </c>
      <c r="P573" t="s">
        <v>2</v>
      </c>
      <c r="Q573" t="s">
        <v>1</v>
      </c>
      <c r="R573" t="s">
        <v>3</v>
      </c>
      <c r="S573">
        <v>2025</v>
      </c>
      <c r="T573">
        <v>3</v>
      </c>
      <c r="U573">
        <v>19</v>
      </c>
      <c r="V573">
        <v>1.4799999999999898</v>
      </c>
      <c r="W573">
        <v>5.0000000000011369E-2</v>
      </c>
      <c r="X573">
        <v>1.5300000000000011</v>
      </c>
      <c r="Y573">
        <v>6.2357352461688987E-3</v>
      </c>
      <c r="Z573" t="str">
        <f>TEXT(Daily_Prices_1[[#This Row],[Date]],"mmm")</f>
        <v>Mar</v>
      </c>
    </row>
    <row r="574" spans="1:26" x14ac:dyDescent="0.3">
      <c r="A574" s="1">
        <v>45736</v>
      </c>
      <c r="B574" t="s">
        <v>27</v>
      </c>
      <c r="C574">
        <v>246.4</v>
      </c>
      <c r="D574">
        <v>247.03</v>
      </c>
      <c r="E574">
        <v>245.78</v>
      </c>
      <c r="F574">
        <v>246.35</v>
      </c>
      <c r="G574">
        <v>-5.0000000000011369E-2</v>
      </c>
      <c r="H574">
        <v>41486</v>
      </c>
      <c r="I574">
        <v>79</v>
      </c>
      <c r="J574">
        <v>1</v>
      </c>
      <c r="K574">
        <v>246.35</v>
      </c>
      <c r="L574">
        <v>24705.674418604649</v>
      </c>
      <c r="M574" t="b">
        <v>0</v>
      </c>
      <c r="N574" t="s">
        <v>28</v>
      </c>
      <c r="O574" t="s">
        <v>29</v>
      </c>
      <c r="P574" t="s">
        <v>2</v>
      </c>
      <c r="Q574" t="s">
        <v>1</v>
      </c>
      <c r="R574" t="s">
        <v>3</v>
      </c>
      <c r="S574">
        <v>2025</v>
      </c>
      <c r="T574">
        <v>3</v>
      </c>
      <c r="U574">
        <v>20</v>
      </c>
      <c r="V574">
        <v>0.62999999999999545</v>
      </c>
      <c r="W574">
        <v>0.56999999999999318</v>
      </c>
      <c r="X574">
        <v>1.1999999999999886</v>
      </c>
      <c r="Y574">
        <v>4.8711183275826613E-3</v>
      </c>
      <c r="Z574" t="str">
        <f>TEXT(Daily_Prices_1[[#This Row],[Date]],"mmm")</f>
        <v>Mar</v>
      </c>
    </row>
    <row r="575" spans="1:26" x14ac:dyDescent="0.3">
      <c r="A575" s="1">
        <v>45737</v>
      </c>
      <c r="B575" t="s">
        <v>27</v>
      </c>
      <c r="C575">
        <v>249.15</v>
      </c>
      <c r="D575">
        <v>253.12</v>
      </c>
      <c r="E575">
        <v>245.18</v>
      </c>
      <c r="F575">
        <v>248.78</v>
      </c>
      <c r="G575">
        <v>-0.37000000000000455</v>
      </c>
      <c r="H575">
        <v>12777</v>
      </c>
      <c r="I575">
        <v>80</v>
      </c>
      <c r="J575">
        <v>1</v>
      </c>
      <c r="K575">
        <v>248.78</v>
      </c>
      <c r="L575">
        <v>24705.674418604649</v>
      </c>
      <c r="M575" t="b">
        <v>0</v>
      </c>
      <c r="N575" t="s">
        <v>28</v>
      </c>
      <c r="O575" t="s">
        <v>29</v>
      </c>
      <c r="P575" t="s">
        <v>2</v>
      </c>
      <c r="Q575" t="s">
        <v>1</v>
      </c>
      <c r="R575" t="s">
        <v>3</v>
      </c>
      <c r="S575">
        <v>2025</v>
      </c>
      <c r="T575">
        <v>3</v>
      </c>
      <c r="U575">
        <v>21</v>
      </c>
      <c r="V575">
        <v>3.9699999999999989</v>
      </c>
      <c r="W575">
        <v>3.5999999999999943</v>
      </c>
      <c r="X575">
        <v>7.5699999999999932</v>
      </c>
      <c r="Y575">
        <v>3.0428491036256906E-2</v>
      </c>
      <c r="Z575" t="str">
        <f>TEXT(Daily_Prices_1[[#This Row],[Date]],"mmm")</f>
        <v>Mar</v>
      </c>
    </row>
    <row r="576" spans="1:26" x14ac:dyDescent="0.3">
      <c r="A576" s="1">
        <v>45740</v>
      </c>
      <c r="B576" t="s">
        <v>27</v>
      </c>
      <c r="C576">
        <v>247.47</v>
      </c>
      <c r="D576">
        <v>250.84</v>
      </c>
      <c r="E576">
        <v>244.1</v>
      </c>
      <c r="F576">
        <v>248.21</v>
      </c>
      <c r="G576">
        <v>0.74000000000000909</v>
      </c>
      <c r="H576">
        <v>28997</v>
      </c>
      <c r="I576">
        <v>83</v>
      </c>
      <c r="J576">
        <v>1</v>
      </c>
      <c r="K576">
        <v>248.21</v>
      </c>
      <c r="L576">
        <v>24705.674418604649</v>
      </c>
      <c r="M576" t="b">
        <v>0</v>
      </c>
      <c r="N576" t="s">
        <v>28</v>
      </c>
      <c r="O576" t="s">
        <v>29</v>
      </c>
      <c r="P576" t="s">
        <v>2</v>
      </c>
      <c r="Q576" t="s">
        <v>1</v>
      </c>
      <c r="R576" t="s">
        <v>3</v>
      </c>
      <c r="S576">
        <v>2025</v>
      </c>
      <c r="T576">
        <v>3</v>
      </c>
      <c r="U576">
        <v>24</v>
      </c>
      <c r="V576">
        <v>2.6299999999999955</v>
      </c>
      <c r="W576">
        <v>3.3700000000000045</v>
      </c>
      <c r="X576">
        <v>6</v>
      </c>
      <c r="Y576">
        <v>2.4173079247411466E-2</v>
      </c>
      <c r="Z576" t="str">
        <f>TEXT(Daily_Prices_1[[#This Row],[Date]],"mmm")</f>
        <v>Mar</v>
      </c>
    </row>
    <row r="577" spans="1:26" x14ac:dyDescent="0.3">
      <c r="A577" s="1">
        <v>45741</v>
      </c>
      <c r="B577" t="s">
        <v>27</v>
      </c>
      <c r="C577">
        <v>244.98</v>
      </c>
      <c r="D577">
        <v>245.36</v>
      </c>
      <c r="E577">
        <v>244.6</v>
      </c>
      <c r="F577">
        <v>244.66</v>
      </c>
      <c r="G577">
        <v>-0.31999999999999318</v>
      </c>
      <c r="H577">
        <v>29669</v>
      </c>
      <c r="I577">
        <v>84</v>
      </c>
      <c r="J577">
        <v>1</v>
      </c>
      <c r="K577">
        <v>244.66</v>
      </c>
      <c r="L577">
        <v>24705.674418604649</v>
      </c>
      <c r="M577" t="b">
        <v>0</v>
      </c>
      <c r="N577" t="s">
        <v>28</v>
      </c>
      <c r="O577" t="s">
        <v>29</v>
      </c>
      <c r="P577" t="s">
        <v>2</v>
      </c>
      <c r="Q577" t="s">
        <v>1</v>
      </c>
      <c r="R577" t="s">
        <v>3</v>
      </c>
      <c r="S577">
        <v>2025</v>
      </c>
      <c r="T577">
        <v>3</v>
      </c>
      <c r="U577">
        <v>25</v>
      </c>
      <c r="V577">
        <v>0.38000000000002387</v>
      </c>
      <c r="W577">
        <v>6.0000000000002274E-2</v>
      </c>
      <c r="X577">
        <v>0.44000000000002615</v>
      </c>
      <c r="Y577">
        <v>1.7984141257256035E-3</v>
      </c>
      <c r="Z577" t="str">
        <f>TEXT(Daily_Prices_1[[#This Row],[Date]],"mmm")</f>
        <v>Mar</v>
      </c>
    </row>
    <row r="578" spans="1:26" x14ac:dyDescent="0.3">
      <c r="A578" s="1">
        <v>45742</v>
      </c>
      <c r="B578" t="s">
        <v>27</v>
      </c>
      <c r="C578">
        <v>242.66</v>
      </c>
      <c r="D578">
        <v>245.04</v>
      </c>
      <c r="E578">
        <v>240.28</v>
      </c>
      <c r="F578">
        <v>242.46</v>
      </c>
      <c r="G578">
        <v>-0.19999999999998863</v>
      </c>
      <c r="H578">
        <v>49438</v>
      </c>
      <c r="I578">
        <v>85</v>
      </c>
      <c r="J578">
        <v>1</v>
      </c>
      <c r="K578">
        <v>242.46</v>
      </c>
      <c r="L578">
        <v>24705.674418604649</v>
      </c>
      <c r="M578" t="b">
        <v>0</v>
      </c>
      <c r="N578" t="s">
        <v>28</v>
      </c>
      <c r="O578" t="s">
        <v>29</v>
      </c>
      <c r="P578" t="s">
        <v>2</v>
      </c>
      <c r="Q578" t="s">
        <v>1</v>
      </c>
      <c r="R578" t="s">
        <v>3</v>
      </c>
      <c r="S578">
        <v>2025</v>
      </c>
      <c r="T578">
        <v>3</v>
      </c>
      <c r="U578">
        <v>26</v>
      </c>
      <c r="V578">
        <v>2.3799999999999955</v>
      </c>
      <c r="W578">
        <v>2.1800000000000068</v>
      </c>
      <c r="X578">
        <v>4.5600000000000023</v>
      </c>
      <c r="Y578">
        <v>1.8807225934174717E-2</v>
      </c>
      <c r="Z578" t="str">
        <f>TEXT(Daily_Prices_1[[#This Row],[Date]],"mmm")</f>
        <v>Mar</v>
      </c>
    </row>
    <row r="579" spans="1:26" x14ac:dyDescent="0.3">
      <c r="A579" s="1">
        <v>45743</v>
      </c>
      <c r="B579" t="s">
        <v>27</v>
      </c>
      <c r="C579">
        <v>244.44</v>
      </c>
      <c r="D579">
        <v>245.95</v>
      </c>
      <c r="E579">
        <v>242.93</v>
      </c>
      <c r="F579">
        <v>243.14</v>
      </c>
      <c r="G579">
        <v>-1.3000000000000114</v>
      </c>
      <c r="H579">
        <v>10428</v>
      </c>
      <c r="I579">
        <v>86</v>
      </c>
      <c r="J579">
        <v>1</v>
      </c>
      <c r="K579">
        <v>243.14</v>
      </c>
      <c r="L579">
        <v>24705.674418604649</v>
      </c>
      <c r="M579" t="b">
        <v>0</v>
      </c>
      <c r="N579" t="s">
        <v>28</v>
      </c>
      <c r="O579" t="s">
        <v>29</v>
      </c>
      <c r="P579" t="s">
        <v>2</v>
      </c>
      <c r="Q579" t="s">
        <v>1</v>
      </c>
      <c r="R579" t="s">
        <v>3</v>
      </c>
      <c r="S579">
        <v>2025</v>
      </c>
      <c r="T579">
        <v>3</v>
      </c>
      <c r="U579">
        <v>27</v>
      </c>
      <c r="V579">
        <v>1.5099999999999909</v>
      </c>
      <c r="W579">
        <v>0.20999999999997954</v>
      </c>
      <c r="X579">
        <v>1.7199999999999704</v>
      </c>
      <c r="Y579">
        <v>7.0741136793615635E-3</v>
      </c>
      <c r="Z579" t="str">
        <f>TEXT(Daily_Prices_1[[#This Row],[Date]],"mmm")</f>
        <v>Mar</v>
      </c>
    </row>
    <row r="580" spans="1:26" x14ac:dyDescent="0.3">
      <c r="A580" s="1">
        <v>45744</v>
      </c>
      <c r="B580" t="s">
        <v>27</v>
      </c>
      <c r="C580">
        <v>245.23</v>
      </c>
      <c r="D580">
        <v>247.73</v>
      </c>
      <c r="E580">
        <v>242.73</v>
      </c>
      <c r="F580">
        <v>243.79</v>
      </c>
      <c r="G580">
        <v>-1.4399999999999977</v>
      </c>
      <c r="H580">
        <v>40832</v>
      </c>
      <c r="I580">
        <v>87</v>
      </c>
      <c r="J580">
        <v>1</v>
      </c>
      <c r="K580">
        <v>243.79</v>
      </c>
      <c r="L580">
        <v>24705.674418604649</v>
      </c>
      <c r="M580" t="b">
        <v>0</v>
      </c>
      <c r="N580" t="s">
        <v>28</v>
      </c>
      <c r="O580" t="s">
        <v>29</v>
      </c>
      <c r="P580" t="s">
        <v>2</v>
      </c>
      <c r="Q580" t="s">
        <v>1</v>
      </c>
      <c r="R580" t="s">
        <v>3</v>
      </c>
      <c r="S580">
        <v>2025</v>
      </c>
      <c r="T580">
        <v>3</v>
      </c>
      <c r="U580">
        <v>28</v>
      </c>
      <c r="V580">
        <v>2.5</v>
      </c>
      <c r="W580">
        <v>1.0600000000000023</v>
      </c>
      <c r="X580">
        <v>3.5600000000000023</v>
      </c>
      <c r="Y580">
        <v>1.4602731859387187E-2</v>
      </c>
      <c r="Z580" t="str">
        <f>TEXT(Daily_Prices_1[[#This Row],[Date]],"mmm")</f>
        <v>Mar</v>
      </c>
    </row>
    <row r="581" spans="1:26" x14ac:dyDescent="0.3">
      <c r="A581" s="1">
        <v>45747</v>
      </c>
      <c r="B581" t="s">
        <v>27</v>
      </c>
      <c r="C581">
        <v>244.77</v>
      </c>
      <c r="D581">
        <v>248.15</v>
      </c>
      <c r="E581">
        <v>241.4</v>
      </c>
      <c r="F581">
        <v>244.59</v>
      </c>
      <c r="G581">
        <v>-0.18000000000000682</v>
      </c>
      <c r="H581">
        <v>35587</v>
      </c>
      <c r="I581">
        <v>90</v>
      </c>
      <c r="J581">
        <v>1</v>
      </c>
      <c r="K581">
        <v>244.59</v>
      </c>
      <c r="L581">
        <v>24705.674418604649</v>
      </c>
      <c r="M581" t="b">
        <v>0</v>
      </c>
      <c r="N581" t="s">
        <v>28</v>
      </c>
      <c r="O581" t="s">
        <v>29</v>
      </c>
      <c r="P581" t="s">
        <v>2</v>
      </c>
      <c r="Q581" t="s">
        <v>1</v>
      </c>
      <c r="R581" t="s">
        <v>3</v>
      </c>
      <c r="S581">
        <v>2025</v>
      </c>
      <c r="T581">
        <v>3</v>
      </c>
      <c r="U581">
        <v>31</v>
      </c>
      <c r="V581">
        <v>3.3799999999999955</v>
      </c>
      <c r="W581">
        <v>3.1899999999999977</v>
      </c>
      <c r="X581">
        <v>6.5699999999999932</v>
      </c>
      <c r="Y581">
        <v>2.6861278057156848E-2</v>
      </c>
      <c r="Z581" t="str">
        <f>TEXT(Daily_Prices_1[[#This Row],[Date]],"mmm")</f>
        <v>Mar</v>
      </c>
    </row>
    <row r="582" spans="1:26" x14ac:dyDescent="0.3">
      <c r="A582" s="1">
        <v>45748</v>
      </c>
      <c r="B582" t="s">
        <v>27</v>
      </c>
      <c r="C582">
        <v>245.11</v>
      </c>
      <c r="D582">
        <v>248.16</v>
      </c>
      <c r="E582">
        <v>242.06</v>
      </c>
      <c r="F582">
        <v>246.26</v>
      </c>
      <c r="G582">
        <v>1.1499999999999773</v>
      </c>
      <c r="H582">
        <v>36426</v>
      </c>
      <c r="I582">
        <v>91</v>
      </c>
      <c r="J582">
        <v>1</v>
      </c>
      <c r="K582">
        <v>246.26</v>
      </c>
      <c r="L582">
        <v>24705.674418604649</v>
      </c>
      <c r="M582" t="b">
        <v>0</v>
      </c>
      <c r="N582" t="s">
        <v>28</v>
      </c>
      <c r="O582" t="s">
        <v>29</v>
      </c>
      <c r="P582" t="s">
        <v>2</v>
      </c>
      <c r="Q582" t="s">
        <v>1</v>
      </c>
      <c r="R582" t="s">
        <v>3</v>
      </c>
      <c r="S582">
        <v>2025</v>
      </c>
      <c r="T582">
        <v>4</v>
      </c>
      <c r="U582">
        <v>1</v>
      </c>
      <c r="V582">
        <v>1.9000000000000057</v>
      </c>
      <c r="W582">
        <v>3.0500000000000114</v>
      </c>
      <c r="X582">
        <v>4.9500000000000171</v>
      </c>
      <c r="Y582">
        <v>2.0100706570291633E-2</v>
      </c>
      <c r="Z582" t="str">
        <f>TEXT(Daily_Prices_1[[#This Row],[Date]],"mmm")</f>
        <v>Apr</v>
      </c>
    </row>
    <row r="583" spans="1:26" x14ac:dyDescent="0.3">
      <c r="A583" s="1">
        <v>45749</v>
      </c>
      <c r="B583" t="s">
        <v>27</v>
      </c>
      <c r="C583">
        <v>245.19</v>
      </c>
      <c r="D583">
        <v>246.72</v>
      </c>
      <c r="E583">
        <v>243.66</v>
      </c>
      <c r="F583">
        <v>246.33</v>
      </c>
      <c r="G583">
        <v>1.1400000000000148</v>
      </c>
      <c r="H583">
        <v>11213</v>
      </c>
      <c r="I583">
        <v>92</v>
      </c>
      <c r="J583">
        <v>1</v>
      </c>
      <c r="K583">
        <v>246.33</v>
      </c>
      <c r="L583">
        <v>24705.674418604649</v>
      </c>
      <c r="M583" t="b">
        <v>0</v>
      </c>
      <c r="N583" t="s">
        <v>28</v>
      </c>
      <c r="O583" t="s">
        <v>29</v>
      </c>
      <c r="P583" t="s">
        <v>2</v>
      </c>
      <c r="Q583" t="s">
        <v>1</v>
      </c>
      <c r="R583" t="s">
        <v>3</v>
      </c>
      <c r="S583">
        <v>2025</v>
      </c>
      <c r="T583">
        <v>4</v>
      </c>
      <c r="U583">
        <v>2</v>
      </c>
      <c r="V583">
        <v>0.38999999999998636</v>
      </c>
      <c r="W583">
        <v>1.5300000000000011</v>
      </c>
      <c r="X583">
        <v>1.9199999999999875</v>
      </c>
      <c r="Y583">
        <v>7.794422116672705E-3</v>
      </c>
      <c r="Z583" t="str">
        <f>TEXT(Daily_Prices_1[[#This Row],[Date]],"mmm")</f>
        <v>Apr</v>
      </c>
    </row>
    <row r="584" spans="1:26" x14ac:dyDescent="0.3">
      <c r="A584" s="1">
        <v>45750</v>
      </c>
      <c r="B584" t="s">
        <v>27</v>
      </c>
      <c r="C584">
        <v>248.06</v>
      </c>
      <c r="D584">
        <v>251.12</v>
      </c>
      <c r="E584">
        <v>245.01</v>
      </c>
      <c r="F584">
        <v>247.22</v>
      </c>
      <c r="G584">
        <v>-0.84000000000000341</v>
      </c>
      <c r="H584">
        <v>43849</v>
      </c>
      <c r="I584">
        <v>93</v>
      </c>
      <c r="J584">
        <v>1</v>
      </c>
      <c r="K584">
        <v>247.22</v>
      </c>
      <c r="L584">
        <v>24705.674418604649</v>
      </c>
      <c r="M584" t="b">
        <v>0</v>
      </c>
      <c r="N584" t="s">
        <v>28</v>
      </c>
      <c r="O584" t="s">
        <v>29</v>
      </c>
      <c r="P584" t="s">
        <v>2</v>
      </c>
      <c r="Q584" t="s">
        <v>1</v>
      </c>
      <c r="R584" t="s">
        <v>3</v>
      </c>
      <c r="S584">
        <v>2025</v>
      </c>
      <c r="T584">
        <v>4</v>
      </c>
      <c r="U584">
        <v>3</v>
      </c>
      <c r="V584">
        <v>3.0600000000000023</v>
      </c>
      <c r="W584">
        <v>2.210000000000008</v>
      </c>
      <c r="X584">
        <v>5.2700000000000102</v>
      </c>
      <c r="Y584">
        <v>2.1317045546476864E-2</v>
      </c>
      <c r="Z584" t="str">
        <f>TEXT(Daily_Prices_1[[#This Row],[Date]],"mmm")</f>
        <v>Apr</v>
      </c>
    </row>
    <row r="585" spans="1:26" x14ac:dyDescent="0.3">
      <c r="A585" s="1">
        <v>45751</v>
      </c>
      <c r="B585" t="s">
        <v>27</v>
      </c>
      <c r="C585">
        <v>246.97</v>
      </c>
      <c r="D585">
        <v>249.03</v>
      </c>
      <c r="E585">
        <v>244.91</v>
      </c>
      <c r="F585">
        <v>247.13</v>
      </c>
      <c r="G585">
        <v>0.15999999999999659</v>
      </c>
      <c r="H585">
        <v>40758</v>
      </c>
      <c r="I585">
        <v>94</v>
      </c>
      <c r="J585">
        <v>1</v>
      </c>
      <c r="K585">
        <v>247.13</v>
      </c>
      <c r="L585">
        <v>24705.674418604649</v>
      </c>
      <c r="M585" t="b">
        <v>0</v>
      </c>
      <c r="N585" t="s">
        <v>28</v>
      </c>
      <c r="O585" t="s">
        <v>29</v>
      </c>
      <c r="P585" t="s">
        <v>2</v>
      </c>
      <c r="Q585" t="s">
        <v>1</v>
      </c>
      <c r="R585" t="s">
        <v>3</v>
      </c>
      <c r="S585">
        <v>2025</v>
      </c>
      <c r="T585">
        <v>4</v>
      </c>
      <c r="U585">
        <v>4</v>
      </c>
      <c r="V585">
        <v>1.9000000000000057</v>
      </c>
      <c r="W585">
        <v>2.0600000000000023</v>
      </c>
      <c r="X585">
        <v>3.960000000000008</v>
      </c>
      <c r="Y585">
        <v>1.6023955003439519E-2</v>
      </c>
      <c r="Z585" t="str">
        <f>TEXT(Daily_Prices_1[[#This Row],[Date]],"mmm")</f>
        <v>Apr</v>
      </c>
    </row>
    <row r="586" spans="1:26" x14ac:dyDescent="0.3">
      <c r="A586" s="1">
        <v>45754</v>
      </c>
      <c r="B586" t="s">
        <v>27</v>
      </c>
      <c r="C586">
        <v>252.45</v>
      </c>
      <c r="D586">
        <v>254.61</v>
      </c>
      <c r="E586">
        <v>250.3</v>
      </c>
      <c r="F586">
        <v>250.8</v>
      </c>
      <c r="G586">
        <v>-1.6499999999999773</v>
      </c>
      <c r="H586">
        <v>16434</v>
      </c>
      <c r="I586">
        <v>97</v>
      </c>
      <c r="J586">
        <v>1</v>
      </c>
      <c r="K586">
        <v>250.8</v>
      </c>
      <c r="L586">
        <v>24705.674418604649</v>
      </c>
      <c r="M586" t="b">
        <v>0</v>
      </c>
      <c r="N586" t="s">
        <v>28</v>
      </c>
      <c r="O586" t="s">
        <v>29</v>
      </c>
      <c r="P586" t="s">
        <v>2</v>
      </c>
      <c r="Q586" t="s">
        <v>1</v>
      </c>
      <c r="R586" t="s">
        <v>3</v>
      </c>
      <c r="S586">
        <v>2025</v>
      </c>
      <c r="T586">
        <v>4</v>
      </c>
      <c r="U586">
        <v>7</v>
      </c>
      <c r="V586">
        <v>2.160000000000025</v>
      </c>
      <c r="W586">
        <v>0.5</v>
      </c>
      <c r="X586">
        <v>2.660000000000025</v>
      </c>
      <c r="Y586">
        <v>1.0606060606060706E-2</v>
      </c>
      <c r="Z586" t="str">
        <f>TEXT(Daily_Prices_1[[#This Row],[Date]],"mmm")</f>
        <v>Apr</v>
      </c>
    </row>
    <row r="587" spans="1:26" x14ac:dyDescent="0.3">
      <c r="A587" s="1">
        <v>45755</v>
      </c>
      <c r="B587" t="s">
        <v>27</v>
      </c>
      <c r="C587">
        <v>255.96</v>
      </c>
      <c r="D587">
        <v>258.39999999999998</v>
      </c>
      <c r="E587">
        <v>253.53</v>
      </c>
      <c r="F587">
        <v>255.42</v>
      </c>
      <c r="G587">
        <v>-0.54000000000002046</v>
      </c>
      <c r="H587">
        <v>2141</v>
      </c>
      <c r="I587">
        <v>98</v>
      </c>
      <c r="J587">
        <v>1</v>
      </c>
      <c r="K587">
        <v>255.42</v>
      </c>
      <c r="L587">
        <v>24705.674418604649</v>
      </c>
      <c r="M587" t="b">
        <v>1</v>
      </c>
      <c r="N587" t="s">
        <v>28</v>
      </c>
      <c r="O587" t="s">
        <v>29</v>
      </c>
      <c r="P587" t="s">
        <v>2</v>
      </c>
      <c r="Q587" t="s">
        <v>1</v>
      </c>
      <c r="R587" t="s">
        <v>3</v>
      </c>
      <c r="S587">
        <v>2025</v>
      </c>
      <c r="T587">
        <v>4</v>
      </c>
      <c r="U587">
        <v>8</v>
      </c>
      <c r="V587">
        <v>2.4399999999999693</v>
      </c>
      <c r="W587">
        <v>1.8899999999999864</v>
      </c>
      <c r="X587">
        <v>4.3299999999999557</v>
      </c>
      <c r="Y587">
        <v>1.695247044084236E-2</v>
      </c>
      <c r="Z587" t="str">
        <f>TEXT(Daily_Prices_1[[#This Row],[Date]],"mmm")</f>
        <v>Apr</v>
      </c>
    </row>
    <row r="588" spans="1:26" x14ac:dyDescent="0.3">
      <c r="A588" s="1">
        <v>45756</v>
      </c>
      <c r="B588" t="s">
        <v>27</v>
      </c>
      <c r="C588">
        <v>251.73</v>
      </c>
      <c r="D588">
        <v>255.24</v>
      </c>
      <c r="E588">
        <v>248.22</v>
      </c>
      <c r="F588">
        <v>251.69</v>
      </c>
      <c r="G588">
        <v>-3.9999999999992042E-2</v>
      </c>
      <c r="H588">
        <v>46734</v>
      </c>
      <c r="I588">
        <v>99</v>
      </c>
      <c r="J588">
        <v>1</v>
      </c>
      <c r="K588">
        <v>251.69</v>
      </c>
      <c r="L588">
        <v>24705.674418604649</v>
      </c>
      <c r="M588" t="b">
        <v>0</v>
      </c>
      <c r="N588" t="s">
        <v>28</v>
      </c>
      <c r="O588" t="s">
        <v>29</v>
      </c>
      <c r="P588" t="s">
        <v>2</v>
      </c>
      <c r="Q588" t="s">
        <v>1</v>
      </c>
      <c r="R588" t="s">
        <v>3</v>
      </c>
      <c r="S588">
        <v>2025</v>
      </c>
      <c r="T588">
        <v>4</v>
      </c>
      <c r="U588">
        <v>9</v>
      </c>
      <c r="V588">
        <v>3.5100000000000193</v>
      </c>
      <c r="W588">
        <v>3.4699999999999989</v>
      </c>
      <c r="X588">
        <v>6.9800000000000182</v>
      </c>
      <c r="Y588">
        <v>2.7732528109976631E-2</v>
      </c>
      <c r="Z588" t="str">
        <f>TEXT(Daily_Prices_1[[#This Row],[Date]],"mmm")</f>
        <v>Apr</v>
      </c>
    </row>
    <row r="589" spans="1:26" x14ac:dyDescent="0.3">
      <c r="A589" s="1">
        <v>45757</v>
      </c>
      <c r="B589" t="s">
        <v>27</v>
      </c>
      <c r="C589">
        <v>251.81</v>
      </c>
      <c r="D589">
        <v>253.51</v>
      </c>
      <c r="E589">
        <v>250.11</v>
      </c>
      <c r="F589">
        <v>250.94</v>
      </c>
      <c r="G589">
        <v>-0.87000000000000455</v>
      </c>
      <c r="H589">
        <v>17390</v>
      </c>
      <c r="I589">
        <v>100</v>
      </c>
      <c r="J589">
        <v>1</v>
      </c>
      <c r="K589">
        <v>250.94</v>
      </c>
      <c r="L589">
        <v>24705.674418604649</v>
      </c>
      <c r="M589" t="b">
        <v>0</v>
      </c>
      <c r="N589" t="s">
        <v>28</v>
      </c>
      <c r="O589" t="s">
        <v>29</v>
      </c>
      <c r="P589" t="s">
        <v>2</v>
      </c>
      <c r="Q589" t="s">
        <v>1</v>
      </c>
      <c r="R589" t="s">
        <v>3</v>
      </c>
      <c r="S589">
        <v>2025</v>
      </c>
      <c r="T589">
        <v>4</v>
      </c>
      <c r="U589">
        <v>10</v>
      </c>
      <c r="V589">
        <v>1.6999999999999886</v>
      </c>
      <c r="W589">
        <v>0.82999999999998408</v>
      </c>
      <c r="X589">
        <v>2.5299999999999727</v>
      </c>
      <c r="Y589">
        <v>1.0082091336574372E-2</v>
      </c>
      <c r="Z589" t="str">
        <f>TEXT(Daily_Prices_1[[#This Row],[Date]],"mmm")</f>
        <v>Apr</v>
      </c>
    </row>
    <row r="590" spans="1:26" x14ac:dyDescent="0.3">
      <c r="A590" s="1">
        <v>45758</v>
      </c>
      <c r="B590" t="s">
        <v>27</v>
      </c>
      <c r="C590">
        <v>249.22</v>
      </c>
      <c r="D590">
        <v>251.82</v>
      </c>
      <c r="E590">
        <v>246.63</v>
      </c>
      <c r="F590">
        <v>251.1</v>
      </c>
      <c r="G590">
        <v>1.8799999999999955</v>
      </c>
      <c r="H590">
        <v>28840</v>
      </c>
      <c r="I590">
        <v>101</v>
      </c>
      <c r="J590">
        <v>1</v>
      </c>
      <c r="K590">
        <v>251.1</v>
      </c>
      <c r="L590">
        <v>24705.674418604649</v>
      </c>
      <c r="M590" t="b">
        <v>0</v>
      </c>
      <c r="N590" t="s">
        <v>28</v>
      </c>
      <c r="O590" t="s">
        <v>29</v>
      </c>
      <c r="P590" t="s">
        <v>2</v>
      </c>
      <c r="Q590" t="s">
        <v>1</v>
      </c>
      <c r="R590" t="s">
        <v>3</v>
      </c>
      <c r="S590">
        <v>2025</v>
      </c>
      <c r="T590">
        <v>4</v>
      </c>
      <c r="U590">
        <v>11</v>
      </c>
      <c r="V590">
        <v>0.71999999999999886</v>
      </c>
      <c r="W590">
        <v>2.5900000000000034</v>
      </c>
      <c r="X590">
        <v>3.3100000000000023</v>
      </c>
      <c r="Y590">
        <v>1.318199920350459E-2</v>
      </c>
      <c r="Z590" t="str">
        <f>TEXT(Daily_Prices_1[[#This Row],[Date]],"mmm")</f>
        <v>Apr</v>
      </c>
    </row>
    <row r="591" spans="1:26" x14ac:dyDescent="0.3">
      <c r="A591" s="1">
        <v>45761</v>
      </c>
      <c r="B591" t="s">
        <v>27</v>
      </c>
      <c r="C591">
        <v>251.84</v>
      </c>
      <c r="D591">
        <v>255.06</v>
      </c>
      <c r="E591">
        <v>248.62</v>
      </c>
      <c r="F591">
        <v>250.32</v>
      </c>
      <c r="G591">
        <v>-1.5200000000000102</v>
      </c>
      <c r="H591">
        <v>41379</v>
      </c>
      <c r="I591">
        <v>104</v>
      </c>
      <c r="J591">
        <v>1</v>
      </c>
      <c r="K591">
        <v>250.32</v>
      </c>
      <c r="L591">
        <v>24705.674418604649</v>
      </c>
      <c r="M591" t="b">
        <v>0</v>
      </c>
      <c r="N591" t="s">
        <v>28</v>
      </c>
      <c r="O591" t="s">
        <v>29</v>
      </c>
      <c r="P591" t="s">
        <v>2</v>
      </c>
      <c r="Q591" t="s">
        <v>1</v>
      </c>
      <c r="R591" t="s">
        <v>3</v>
      </c>
      <c r="S591">
        <v>2025</v>
      </c>
      <c r="T591">
        <v>4</v>
      </c>
      <c r="U591">
        <v>14</v>
      </c>
      <c r="V591">
        <v>3.2199999999999989</v>
      </c>
      <c r="W591">
        <v>1.6999999999999886</v>
      </c>
      <c r="X591">
        <v>4.9199999999999875</v>
      </c>
      <c r="Y591">
        <v>1.9654841802492759E-2</v>
      </c>
      <c r="Z591" t="str">
        <f>TEXT(Daily_Prices_1[[#This Row],[Date]],"mmm")</f>
        <v>Apr</v>
      </c>
    </row>
    <row r="592" spans="1:26" x14ac:dyDescent="0.3">
      <c r="A592" s="1">
        <v>45762</v>
      </c>
      <c r="B592" t="s">
        <v>27</v>
      </c>
      <c r="C592">
        <v>257.05</v>
      </c>
      <c r="D592">
        <v>258.04000000000002</v>
      </c>
      <c r="E592">
        <v>256.06</v>
      </c>
      <c r="F592">
        <v>256.10000000000002</v>
      </c>
      <c r="G592">
        <v>-0.94999999999998863</v>
      </c>
      <c r="H592">
        <v>45014</v>
      </c>
      <c r="I592">
        <v>105</v>
      </c>
      <c r="J592">
        <v>1</v>
      </c>
      <c r="K592">
        <v>256.10000000000002</v>
      </c>
      <c r="L592">
        <v>24705.674418604649</v>
      </c>
      <c r="M592" t="b">
        <v>0</v>
      </c>
      <c r="N592" t="s">
        <v>28</v>
      </c>
      <c r="O592" t="s">
        <v>29</v>
      </c>
      <c r="P592" t="s">
        <v>2</v>
      </c>
      <c r="Q592" t="s">
        <v>1</v>
      </c>
      <c r="R592" t="s">
        <v>3</v>
      </c>
      <c r="S592">
        <v>2025</v>
      </c>
      <c r="T592">
        <v>4</v>
      </c>
      <c r="U592">
        <v>15</v>
      </c>
      <c r="V592">
        <v>0.99000000000000909</v>
      </c>
      <c r="W592">
        <v>4.0000000000020464E-2</v>
      </c>
      <c r="X592">
        <v>1.0300000000000296</v>
      </c>
      <c r="Y592">
        <v>4.0218664584147973E-3</v>
      </c>
      <c r="Z592" t="str">
        <f>TEXT(Daily_Prices_1[[#This Row],[Date]],"mmm")</f>
        <v>Apr</v>
      </c>
    </row>
    <row r="593" spans="1:26" x14ac:dyDescent="0.3">
      <c r="A593" s="1">
        <v>45763</v>
      </c>
      <c r="B593" t="s">
        <v>27</v>
      </c>
      <c r="C593">
        <v>256.01</v>
      </c>
      <c r="D593">
        <v>257.25</v>
      </c>
      <c r="E593">
        <v>254.78</v>
      </c>
      <c r="F593">
        <v>256.88</v>
      </c>
      <c r="G593">
        <v>0.87000000000000455</v>
      </c>
      <c r="H593">
        <v>12120</v>
      </c>
      <c r="I593">
        <v>106</v>
      </c>
      <c r="J593">
        <v>1</v>
      </c>
      <c r="K593">
        <v>256.88</v>
      </c>
      <c r="L593">
        <v>24705.674418604649</v>
      </c>
      <c r="M593" t="b">
        <v>0</v>
      </c>
      <c r="N593" t="s">
        <v>28</v>
      </c>
      <c r="O593" t="s">
        <v>29</v>
      </c>
      <c r="P593" t="s">
        <v>2</v>
      </c>
      <c r="Q593" t="s">
        <v>1</v>
      </c>
      <c r="R593" t="s">
        <v>3</v>
      </c>
      <c r="S593">
        <v>2025</v>
      </c>
      <c r="T593">
        <v>4</v>
      </c>
      <c r="U593">
        <v>16</v>
      </c>
      <c r="V593">
        <v>0.37000000000000455</v>
      </c>
      <c r="W593">
        <v>1.2299999999999898</v>
      </c>
      <c r="X593">
        <v>1.5999999999999943</v>
      </c>
      <c r="Y593">
        <v>6.2285892245406193E-3</v>
      </c>
      <c r="Z593" t="str">
        <f>TEXT(Daily_Prices_1[[#This Row],[Date]],"mmm")</f>
        <v>Apr</v>
      </c>
    </row>
    <row r="594" spans="1:26" x14ac:dyDescent="0.3">
      <c r="A594" s="1">
        <v>45764</v>
      </c>
      <c r="B594" t="s">
        <v>27</v>
      </c>
      <c r="C594">
        <v>254.53</v>
      </c>
      <c r="D594">
        <v>257.79000000000002</v>
      </c>
      <c r="E594">
        <v>251.27</v>
      </c>
      <c r="F594">
        <v>254.35</v>
      </c>
      <c r="G594">
        <v>-0.18000000000000682</v>
      </c>
      <c r="H594">
        <v>1929</v>
      </c>
      <c r="I594">
        <v>107</v>
      </c>
      <c r="J594">
        <v>1</v>
      </c>
      <c r="K594">
        <v>254.35</v>
      </c>
      <c r="L594">
        <v>24705.674418604649</v>
      </c>
      <c r="M594" t="b">
        <v>1</v>
      </c>
      <c r="N594" t="s">
        <v>28</v>
      </c>
      <c r="O594" t="s">
        <v>29</v>
      </c>
      <c r="P594" t="s">
        <v>2</v>
      </c>
      <c r="Q594" t="s">
        <v>1</v>
      </c>
      <c r="R594" t="s">
        <v>3</v>
      </c>
      <c r="S594">
        <v>2025</v>
      </c>
      <c r="T594">
        <v>4</v>
      </c>
      <c r="U594">
        <v>17</v>
      </c>
      <c r="V594">
        <v>3.2600000000000193</v>
      </c>
      <c r="W594">
        <v>3.0799999999999841</v>
      </c>
      <c r="X594">
        <v>6.3400000000000034</v>
      </c>
      <c r="Y594">
        <v>2.4926282681344617E-2</v>
      </c>
      <c r="Z594" t="str">
        <f>TEXT(Daily_Prices_1[[#This Row],[Date]],"mmm")</f>
        <v>Apr</v>
      </c>
    </row>
    <row r="595" spans="1:26" x14ac:dyDescent="0.3">
      <c r="A595" s="1">
        <v>45765</v>
      </c>
      <c r="B595" t="s">
        <v>27</v>
      </c>
      <c r="C595">
        <v>257</v>
      </c>
      <c r="D595">
        <v>260.64</v>
      </c>
      <c r="E595">
        <v>253.36</v>
      </c>
      <c r="F595">
        <v>256.33</v>
      </c>
      <c r="G595">
        <v>-0.67000000000001592</v>
      </c>
      <c r="H595">
        <v>49613</v>
      </c>
      <c r="I595">
        <v>108</v>
      </c>
      <c r="J595">
        <v>1</v>
      </c>
      <c r="K595">
        <v>256.33</v>
      </c>
      <c r="L595">
        <v>24705.674418604649</v>
      </c>
      <c r="M595" t="b">
        <v>0</v>
      </c>
      <c r="N595" t="s">
        <v>28</v>
      </c>
      <c r="O595" t="s">
        <v>29</v>
      </c>
      <c r="P595" t="s">
        <v>2</v>
      </c>
      <c r="Q595" t="s">
        <v>1</v>
      </c>
      <c r="R595" t="s">
        <v>3</v>
      </c>
      <c r="S595">
        <v>2025</v>
      </c>
      <c r="T595">
        <v>4</v>
      </c>
      <c r="U595">
        <v>18</v>
      </c>
      <c r="V595">
        <v>3.6399999999999864</v>
      </c>
      <c r="W595">
        <v>2.9699999999999704</v>
      </c>
      <c r="X595">
        <v>6.6099999999999568</v>
      </c>
      <c r="Y595">
        <v>2.5787071353333427E-2</v>
      </c>
      <c r="Z595" t="str">
        <f>TEXT(Daily_Prices_1[[#This Row],[Date]],"mmm")</f>
        <v>Apr</v>
      </c>
    </row>
    <row r="596" spans="1:26" x14ac:dyDescent="0.3">
      <c r="A596" s="1">
        <v>45768</v>
      </c>
      <c r="B596" t="s">
        <v>27</v>
      </c>
      <c r="C596">
        <v>256.66000000000003</v>
      </c>
      <c r="D596">
        <v>259.60000000000002</v>
      </c>
      <c r="E596">
        <v>253.73</v>
      </c>
      <c r="F596">
        <v>257.27</v>
      </c>
      <c r="G596">
        <v>0.6099999999999568</v>
      </c>
      <c r="H596">
        <v>19284</v>
      </c>
      <c r="I596">
        <v>111</v>
      </c>
      <c r="J596">
        <v>1</v>
      </c>
      <c r="K596">
        <v>257.27</v>
      </c>
      <c r="L596">
        <v>24705.674418604649</v>
      </c>
      <c r="M596" t="b">
        <v>0</v>
      </c>
      <c r="N596" t="s">
        <v>28</v>
      </c>
      <c r="O596" t="s">
        <v>29</v>
      </c>
      <c r="P596" t="s">
        <v>2</v>
      </c>
      <c r="Q596" t="s">
        <v>1</v>
      </c>
      <c r="R596" t="s">
        <v>3</v>
      </c>
      <c r="S596">
        <v>2025</v>
      </c>
      <c r="T596">
        <v>4</v>
      </c>
      <c r="U596">
        <v>21</v>
      </c>
      <c r="V596">
        <v>2.3300000000000409</v>
      </c>
      <c r="W596">
        <v>2.9300000000000352</v>
      </c>
      <c r="X596">
        <v>5.2600000000000762</v>
      </c>
      <c r="Y596">
        <v>2.0445446418160207E-2</v>
      </c>
      <c r="Z596" t="str">
        <f>TEXT(Daily_Prices_1[[#This Row],[Date]],"mmm")</f>
        <v>Apr</v>
      </c>
    </row>
    <row r="597" spans="1:26" x14ac:dyDescent="0.3">
      <c r="A597" s="1">
        <v>45769</v>
      </c>
      <c r="B597" t="s">
        <v>27</v>
      </c>
      <c r="C597">
        <v>260.24</v>
      </c>
      <c r="D597">
        <v>263.33999999999997</v>
      </c>
      <c r="E597">
        <v>257.14</v>
      </c>
      <c r="F597">
        <v>258.32</v>
      </c>
      <c r="G597">
        <v>-1.9200000000000159</v>
      </c>
      <c r="H597">
        <v>20799</v>
      </c>
      <c r="I597">
        <v>112</v>
      </c>
      <c r="J597">
        <v>1</v>
      </c>
      <c r="K597">
        <v>258.32</v>
      </c>
      <c r="L597">
        <v>24705.674418604649</v>
      </c>
      <c r="M597" t="b">
        <v>0</v>
      </c>
      <c r="N597" t="s">
        <v>28</v>
      </c>
      <c r="O597" t="s">
        <v>29</v>
      </c>
      <c r="P597" t="s">
        <v>2</v>
      </c>
      <c r="Q597" t="s">
        <v>1</v>
      </c>
      <c r="R597" t="s">
        <v>3</v>
      </c>
      <c r="S597">
        <v>2025</v>
      </c>
      <c r="T597">
        <v>4</v>
      </c>
      <c r="U597">
        <v>22</v>
      </c>
      <c r="V597">
        <v>3.0999999999999659</v>
      </c>
      <c r="W597">
        <v>1.1800000000000068</v>
      </c>
      <c r="X597">
        <v>4.2799999999999727</v>
      </c>
      <c r="Y597">
        <v>1.6568597088881903E-2</v>
      </c>
      <c r="Z597" t="str">
        <f>TEXT(Daily_Prices_1[[#This Row],[Date]],"mmm")</f>
        <v>Apr</v>
      </c>
    </row>
    <row r="598" spans="1:26" x14ac:dyDescent="0.3">
      <c r="A598" s="1">
        <v>45770</v>
      </c>
      <c r="B598" t="s">
        <v>27</v>
      </c>
      <c r="C598">
        <v>263.12</v>
      </c>
      <c r="D598">
        <v>267</v>
      </c>
      <c r="E598">
        <v>259.23</v>
      </c>
      <c r="F598">
        <v>264.33</v>
      </c>
      <c r="G598">
        <v>1.2099999999999795</v>
      </c>
      <c r="H598">
        <v>25323</v>
      </c>
      <c r="I598">
        <v>113</v>
      </c>
      <c r="J598">
        <v>1</v>
      </c>
      <c r="K598">
        <v>264.33</v>
      </c>
      <c r="L598">
        <v>24705.674418604649</v>
      </c>
      <c r="M598" t="b">
        <v>0</v>
      </c>
      <c r="N598" t="s">
        <v>28</v>
      </c>
      <c r="O598" t="s">
        <v>29</v>
      </c>
      <c r="P598" t="s">
        <v>2</v>
      </c>
      <c r="Q598" t="s">
        <v>1</v>
      </c>
      <c r="R598" t="s">
        <v>3</v>
      </c>
      <c r="S598">
        <v>2025</v>
      </c>
      <c r="T598">
        <v>4</v>
      </c>
      <c r="U598">
        <v>23</v>
      </c>
      <c r="V598">
        <v>2.6700000000000159</v>
      </c>
      <c r="W598">
        <v>3.8899999999999864</v>
      </c>
      <c r="X598">
        <v>6.5600000000000023</v>
      </c>
      <c r="Y598">
        <v>2.4817463019710221E-2</v>
      </c>
      <c r="Z598" t="str">
        <f>TEXT(Daily_Prices_1[[#This Row],[Date]],"mmm")</f>
        <v>Apr</v>
      </c>
    </row>
    <row r="599" spans="1:26" x14ac:dyDescent="0.3">
      <c r="A599" s="1">
        <v>45771</v>
      </c>
      <c r="B599" t="s">
        <v>27</v>
      </c>
      <c r="C599">
        <v>265.27</v>
      </c>
      <c r="D599">
        <v>266.08999999999997</v>
      </c>
      <c r="E599">
        <v>264.45999999999998</v>
      </c>
      <c r="F599">
        <v>265.57</v>
      </c>
      <c r="G599">
        <v>0.30000000000001137</v>
      </c>
      <c r="H599">
        <v>38226</v>
      </c>
      <c r="I599">
        <v>114</v>
      </c>
      <c r="J599">
        <v>1</v>
      </c>
      <c r="K599">
        <v>265.57</v>
      </c>
      <c r="L599">
        <v>24705.674418604649</v>
      </c>
      <c r="M599" t="b">
        <v>0</v>
      </c>
      <c r="N599" t="s">
        <v>28</v>
      </c>
      <c r="O599" t="s">
        <v>29</v>
      </c>
      <c r="P599" t="s">
        <v>2</v>
      </c>
      <c r="Q599" t="s">
        <v>1</v>
      </c>
      <c r="R599" t="s">
        <v>3</v>
      </c>
      <c r="S599">
        <v>2025</v>
      </c>
      <c r="T599">
        <v>4</v>
      </c>
      <c r="U599">
        <v>24</v>
      </c>
      <c r="V599">
        <v>0.51999999999998181</v>
      </c>
      <c r="W599">
        <v>0.81000000000000227</v>
      </c>
      <c r="X599">
        <v>1.3299999999999841</v>
      </c>
      <c r="Y599">
        <v>5.0080957939525701E-3</v>
      </c>
      <c r="Z599" t="str">
        <f>TEXT(Daily_Prices_1[[#This Row],[Date]],"mmm")</f>
        <v>Apr</v>
      </c>
    </row>
    <row r="600" spans="1:26" x14ac:dyDescent="0.3">
      <c r="A600" s="1">
        <v>45772</v>
      </c>
      <c r="B600" t="s">
        <v>27</v>
      </c>
      <c r="C600">
        <v>265.22000000000003</v>
      </c>
      <c r="D600">
        <v>266.67</v>
      </c>
      <c r="E600">
        <v>263.77</v>
      </c>
      <c r="F600">
        <v>264.61</v>
      </c>
      <c r="G600">
        <v>-0.61000000000001364</v>
      </c>
      <c r="H600">
        <v>27417</v>
      </c>
      <c r="I600">
        <v>115</v>
      </c>
      <c r="J600">
        <v>1</v>
      </c>
      <c r="K600">
        <v>264.61</v>
      </c>
      <c r="L600">
        <v>24705.674418604649</v>
      </c>
      <c r="M600" t="b">
        <v>0</v>
      </c>
      <c r="N600" t="s">
        <v>28</v>
      </c>
      <c r="O600" t="s">
        <v>29</v>
      </c>
      <c r="P600" t="s">
        <v>2</v>
      </c>
      <c r="Q600" t="s">
        <v>1</v>
      </c>
      <c r="R600" t="s">
        <v>3</v>
      </c>
      <c r="S600">
        <v>2025</v>
      </c>
      <c r="T600">
        <v>4</v>
      </c>
      <c r="U600">
        <v>25</v>
      </c>
      <c r="V600">
        <v>1.4499999999999886</v>
      </c>
      <c r="W600">
        <v>0.84000000000003183</v>
      </c>
      <c r="X600">
        <v>2.2900000000000205</v>
      </c>
      <c r="Y600">
        <v>8.6542458712823411E-3</v>
      </c>
      <c r="Z600" t="str">
        <f>TEXT(Daily_Prices_1[[#This Row],[Date]],"mmm")</f>
        <v>Apr</v>
      </c>
    </row>
    <row r="601" spans="1:26" x14ac:dyDescent="0.3">
      <c r="A601" s="1">
        <v>45775</v>
      </c>
      <c r="B601" t="s">
        <v>27</v>
      </c>
      <c r="C601">
        <v>258.67</v>
      </c>
      <c r="D601">
        <v>259.85000000000002</v>
      </c>
      <c r="E601">
        <v>257.48</v>
      </c>
      <c r="F601">
        <v>258.24</v>
      </c>
      <c r="G601">
        <v>-0.43000000000000682</v>
      </c>
      <c r="H601">
        <v>3169</v>
      </c>
      <c r="I601">
        <v>118</v>
      </c>
      <c r="J601">
        <v>1</v>
      </c>
      <c r="K601">
        <v>258.24</v>
      </c>
      <c r="L601">
        <v>24705.674418604649</v>
      </c>
      <c r="M601" t="b">
        <v>0</v>
      </c>
      <c r="N601" t="s">
        <v>28</v>
      </c>
      <c r="O601" t="s">
        <v>29</v>
      </c>
      <c r="P601" t="s">
        <v>2</v>
      </c>
      <c r="Q601" t="s">
        <v>1</v>
      </c>
      <c r="R601" t="s">
        <v>3</v>
      </c>
      <c r="S601">
        <v>2025</v>
      </c>
      <c r="T601">
        <v>4</v>
      </c>
      <c r="U601">
        <v>28</v>
      </c>
      <c r="V601">
        <v>1.1800000000000068</v>
      </c>
      <c r="W601">
        <v>0.75999999999999091</v>
      </c>
      <c r="X601">
        <v>1.9399999999999977</v>
      </c>
      <c r="Y601">
        <v>7.5123915737298546E-3</v>
      </c>
      <c r="Z601" t="str">
        <f>TEXT(Daily_Prices_1[[#This Row],[Date]],"mmm")</f>
        <v>Apr</v>
      </c>
    </row>
    <row r="602" spans="1:26" x14ac:dyDescent="0.3">
      <c r="A602" s="1">
        <v>45776</v>
      </c>
      <c r="B602" t="s">
        <v>27</v>
      </c>
      <c r="C602">
        <v>255.6</v>
      </c>
      <c r="D602">
        <v>258.36</v>
      </c>
      <c r="E602">
        <v>252.83</v>
      </c>
      <c r="F602">
        <v>257.76</v>
      </c>
      <c r="G602">
        <v>2.1599999999999966</v>
      </c>
      <c r="H602">
        <v>9036</v>
      </c>
      <c r="I602">
        <v>119</v>
      </c>
      <c r="J602">
        <v>1</v>
      </c>
      <c r="K602">
        <v>257.76</v>
      </c>
      <c r="L602">
        <v>24705.674418604649</v>
      </c>
      <c r="M602" t="b">
        <v>0</v>
      </c>
      <c r="N602" t="s">
        <v>28</v>
      </c>
      <c r="O602" t="s">
        <v>29</v>
      </c>
      <c r="P602" t="s">
        <v>2</v>
      </c>
      <c r="Q602" t="s">
        <v>1</v>
      </c>
      <c r="R602" t="s">
        <v>3</v>
      </c>
      <c r="S602">
        <v>2025</v>
      </c>
      <c r="T602">
        <v>4</v>
      </c>
      <c r="U602">
        <v>29</v>
      </c>
      <c r="V602">
        <v>0.60000000000002274</v>
      </c>
      <c r="W602">
        <v>2.7699999999999818</v>
      </c>
      <c r="X602">
        <v>3.3700000000000045</v>
      </c>
      <c r="Y602">
        <v>1.3074177529484809E-2</v>
      </c>
      <c r="Z602" t="str">
        <f>TEXT(Daily_Prices_1[[#This Row],[Date]],"mmm")</f>
        <v>Apr</v>
      </c>
    </row>
    <row r="603" spans="1:26" x14ac:dyDescent="0.3">
      <c r="A603" s="1">
        <v>45777</v>
      </c>
      <c r="B603" t="s">
        <v>27</v>
      </c>
      <c r="C603">
        <v>262.18</v>
      </c>
      <c r="D603">
        <v>264.58</v>
      </c>
      <c r="E603">
        <v>259.77</v>
      </c>
      <c r="F603">
        <v>262.10000000000002</v>
      </c>
      <c r="G603">
        <v>-7.9999999999984084E-2</v>
      </c>
      <c r="H603">
        <v>1785</v>
      </c>
      <c r="I603">
        <v>120</v>
      </c>
      <c r="J603">
        <v>1</v>
      </c>
      <c r="K603">
        <v>262.10000000000002</v>
      </c>
      <c r="L603">
        <v>24705.674418604649</v>
      </c>
      <c r="M603" t="b">
        <v>1</v>
      </c>
      <c r="N603" t="s">
        <v>28</v>
      </c>
      <c r="O603" t="s">
        <v>29</v>
      </c>
      <c r="P603" t="s">
        <v>2</v>
      </c>
      <c r="Q603" t="s">
        <v>1</v>
      </c>
      <c r="R603" t="s">
        <v>3</v>
      </c>
      <c r="S603">
        <v>2025</v>
      </c>
      <c r="T603">
        <v>4</v>
      </c>
      <c r="U603">
        <v>30</v>
      </c>
      <c r="V603">
        <v>2.3999999999999773</v>
      </c>
      <c r="W603">
        <v>2.3300000000000409</v>
      </c>
      <c r="X603">
        <v>4.7300000000000182</v>
      </c>
      <c r="Y603">
        <v>1.8046547119420137E-2</v>
      </c>
      <c r="Z603" t="str">
        <f>TEXT(Daily_Prices_1[[#This Row],[Date]],"mmm")</f>
        <v>Apr</v>
      </c>
    </row>
    <row r="604" spans="1:26" x14ac:dyDescent="0.3">
      <c r="A604" s="1">
        <v>45778</v>
      </c>
      <c r="B604" t="s">
        <v>27</v>
      </c>
      <c r="C604">
        <v>261.45</v>
      </c>
      <c r="D604">
        <v>266.19</v>
      </c>
      <c r="E604">
        <v>256.70999999999998</v>
      </c>
      <c r="F604">
        <v>261.86</v>
      </c>
      <c r="G604">
        <v>0.41000000000002501</v>
      </c>
      <c r="H604">
        <v>21538</v>
      </c>
      <c r="I604">
        <v>121</v>
      </c>
      <c r="J604">
        <v>1</v>
      </c>
      <c r="K604">
        <v>261.86</v>
      </c>
      <c r="L604">
        <v>24705.674418604649</v>
      </c>
      <c r="M604" t="b">
        <v>0</v>
      </c>
      <c r="N604" t="s">
        <v>28</v>
      </c>
      <c r="O604" t="s">
        <v>29</v>
      </c>
      <c r="P604" t="s">
        <v>2</v>
      </c>
      <c r="Q604" t="s">
        <v>1</v>
      </c>
      <c r="R604" t="s">
        <v>3</v>
      </c>
      <c r="S604">
        <v>2025</v>
      </c>
      <c r="T604">
        <v>5</v>
      </c>
      <c r="U604">
        <v>1</v>
      </c>
      <c r="V604">
        <v>4.3299999999999841</v>
      </c>
      <c r="W604">
        <v>4.7400000000000091</v>
      </c>
      <c r="X604">
        <v>9.0699999999999932</v>
      </c>
      <c r="Y604">
        <v>3.4636828839838055E-2</v>
      </c>
      <c r="Z604" t="str">
        <f>TEXT(Daily_Prices_1[[#This Row],[Date]],"mmm")</f>
        <v>May</v>
      </c>
    </row>
    <row r="605" spans="1:26" x14ac:dyDescent="0.3">
      <c r="A605" s="1">
        <v>45779</v>
      </c>
      <c r="B605" t="s">
        <v>27</v>
      </c>
      <c r="C605">
        <v>256.08999999999997</v>
      </c>
      <c r="D605">
        <v>259.52999999999997</v>
      </c>
      <c r="E605">
        <v>252.65</v>
      </c>
      <c r="F605">
        <v>254.63</v>
      </c>
      <c r="G605">
        <v>-1.4599999999999795</v>
      </c>
      <c r="H605">
        <v>37575</v>
      </c>
      <c r="I605">
        <v>122</v>
      </c>
      <c r="J605">
        <v>1</v>
      </c>
      <c r="K605">
        <v>254.63</v>
      </c>
      <c r="L605">
        <v>24705.674418604649</v>
      </c>
      <c r="M605" t="b">
        <v>0</v>
      </c>
      <c r="N605" t="s">
        <v>28</v>
      </c>
      <c r="O605" t="s">
        <v>29</v>
      </c>
      <c r="P605" t="s">
        <v>2</v>
      </c>
      <c r="Q605" t="s">
        <v>1</v>
      </c>
      <c r="R605" t="s">
        <v>3</v>
      </c>
      <c r="S605">
        <v>2025</v>
      </c>
      <c r="T605">
        <v>5</v>
      </c>
      <c r="U605">
        <v>2</v>
      </c>
      <c r="V605">
        <v>3.4399999999999977</v>
      </c>
      <c r="W605">
        <v>1.9799999999999898</v>
      </c>
      <c r="X605">
        <v>5.4199999999999875</v>
      </c>
      <c r="Y605">
        <v>2.1285787220673084E-2</v>
      </c>
      <c r="Z605" t="str">
        <f>TEXT(Daily_Prices_1[[#This Row],[Date]],"mmm")</f>
        <v>May</v>
      </c>
    </row>
    <row r="606" spans="1:26" x14ac:dyDescent="0.3">
      <c r="A606" s="1">
        <v>45782</v>
      </c>
      <c r="B606" t="s">
        <v>27</v>
      </c>
      <c r="C606">
        <v>252.59</v>
      </c>
      <c r="D606">
        <v>254.82</v>
      </c>
      <c r="E606">
        <v>250.36</v>
      </c>
      <c r="F606">
        <v>253.1</v>
      </c>
      <c r="G606">
        <v>0.50999999999999091</v>
      </c>
      <c r="H606">
        <v>4236</v>
      </c>
      <c r="I606">
        <v>125</v>
      </c>
      <c r="J606">
        <v>1</v>
      </c>
      <c r="K606">
        <v>253.1</v>
      </c>
      <c r="L606">
        <v>24705.674418604649</v>
      </c>
      <c r="M606" t="b">
        <v>0</v>
      </c>
      <c r="N606" t="s">
        <v>28</v>
      </c>
      <c r="O606" t="s">
        <v>29</v>
      </c>
      <c r="P606" t="s">
        <v>2</v>
      </c>
      <c r="Q606" t="s">
        <v>1</v>
      </c>
      <c r="R606" t="s">
        <v>3</v>
      </c>
      <c r="S606">
        <v>2025</v>
      </c>
      <c r="T606">
        <v>5</v>
      </c>
      <c r="U606">
        <v>5</v>
      </c>
      <c r="V606">
        <v>1.7199999999999989</v>
      </c>
      <c r="W606">
        <v>2.2299999999999898</v>
      </c>
      <c r="X606">
        <v>3.9499999999999886</v>
      </c>
      <c r="Y606">
        <v>1.5606479652311295E-2</v>
      </c>
      <c r="Z606" t="str">
        <f>TEXT(Daily_Prices_1[[#This Row],[Date]],"mmm")</f>
        <v>May</v>
      </c>
    </row>
    <row r="607" spans="1:26" x14ac:dyDescent="0.3">
      <c r="A607" s="1">
        <v>45783</v>
      </c>
      <c r="B607" t="s">
        <v>27</v>
      </c>
      <c r="C607">
        <v>256.20999999999998</v>
      </c>
      <c r="D607">
        <v>258.8</v>
      </c>
      <c r="E607">
        <v>253.62</v>
      </c>
      <c r="F607">
        <v>256.35000000000002</v>
      </c>
      <c r="G607">
        <v>0.1400000000000432</v>
      </c>
      <c r="H607">
        <v>9556</v>
      </c>
      <c r="I607">
        <v>126</v>
      </c>
      <c r="J607">
        <v>1</v>
      </c>
      <c r="K607">
        <v>256.35000000000002</v>
      </c>
      <c r="L607">
        <v>24705.674418604649</v>
      </c>
      <c r="M607" t="b">
        <v>0</v>
      </c>
      <c r="N607" t="s">
        <v>28</v>
      </c>
      <c r="O607" t="s">
        <v>29</v>
      </c>
      <c r="P607" t="s">
        <v>2</v>
      </c>
      <c r="Q607" t="s">
        <v>1</v>
      </c>
      <c r="R607" t="s">
        <v>3</v>
      </c>
      <c r="S607">
        <v>2025</v>
      </c>
      <c r="T607">
        <v>5</v>
      </c>
      <c r="U607">
        <v>6</v>
      </c>
      <c r="V607">
        <v>2.4499999999999886</v>
      </c>
      <c r="W607">
        <v>2.589999999999975</v>
      </c>
      <c r="X607">
        <v>5.0399999999999636</v>
      </c>
      <c r="Y607">
        <v>1.9660620245757609E-2</v>
      </c>
      <c r="Z607" t="str">
        <f>TEXT(Daily_Prices_1[[#This Row],[Date]],"mmm")</f>
        <v>May</v>
      </c>
    </row>
    <row r="608" spans="1:26" x14ac:dyDescent="0.3">
      <c r="A608" s="1">
        <v>45784</v>
      </c>
      <c r="B608" t="s">
        <v>27</v>
      </c>
      <c r="C608">
        <v>257.99</v>
      </c>
      <c r="D608">
        <v>262.11</v>
      </c>
      <c r="E608">
        <v>253.87</v>
      </c>
      <c r="F608">
        <v>258.18</v>
      </c>
      <c r="G608">
        <v>0.18999999999999773</v>
      </c>
      <c r="H608">
        <v>47633</v>
      </c>
      <c r="I608">
        <v>127</v>
      </c>
      <c r="J608">
        <v>1</v>
      </c>
      <c r="K608">
        <v>258.18</v>
      </c>
      <c r="L608">
        <v>24705.674418604649</v>
      </c>
      <c r="M608" t="b">
        <v>0</v>
      </c>
      <c r="N608" t="s">
        <v>28</v>
      </c>
      <c r="O608" t="s">
        <v>29</v>
      </c>
      <c r="P608" t="s">
        <v>2</v>
      </c>
      <c r="Q608" t="s">
        <v>1</v>
      </c>
      <c r="R608" t="s">
        <v>3</v>
      </c>
      <c r="S608">
        <v>2025</v>
      </c>
      <c r="T608">
        <v>5</v>
      </c>
      <c r="U608">
        <v>7</v>
      </c>
      <c r="V608">
        <v>3.9300000000000068</v>
      </c>
      <c r="W608">
        <v>4.1200000000000045</v>
      </c>
      <c r="X608">
        <v>8.0500000000000114</v>
      </c>
      <c r="Y608">
        <v>3.1179797040824273E-2</v>
      </c>
      <c r="Z608" t="str">
        <f>TEXT(Daily_Prices_1[[#This Row],[Date]],"mmm")</f>
        <v>May</v>
      </c>
    </row>
    <row r="609" spans="1:26" x14ac:dyDescent="0.3">
      <c r="A609" s="1">
        <v>45785</v>
      </c>
      <c r="B609" t="s">
        <v>27</v>
      </c>
      <c r="C609">
        <v>255.82</v>
      </c>
      <c r="D609">
        <v>259.75</v>
      </c>
      <c r="E609">
        <v>251.9</v>
      </c>
      <c r="F609">
        <v>255.52</v>
      </c>
      <c r="G609">
        <v>-0.29999999999998295</v>
      </c>
      <c r="H609">
        <v>5857</v>
      </c>
      <c r="I609">
        <v>128</v>
      </c>
      <c r="J609">
        <v>1</v>
      </c>
      <c r="K609">
        <v>255.52</v>
      </c>
      <c r="L609">
        <v>24705.674418604649</v>
      </c>
      <c r="M609" t="b">
        <v>0</v>
      </c>
      <c r="N609" t="s">
        <v>28</v>
      </c>
      <c r="O609" t="s">
        <v>29</v>
      </c>
      <c r="P609" t="s">
        <v>2</v>
      </c>
      <c r="Q609" t="s">
        <v>1</v>
      </c>
      <c r="R609" t="s">
        <v>3</v>
      </c>
      <c r="S609">
        <v>2025</v>
      </c>
      <c r="T609">
        <v>5</v>
      </c>
      <c r="U609">
        <v>8</v>
      </c>
      <c r="V609">
        <v>3.9300000000000068</v>
      </c>
      <c r="W609">
        <v>3.6200000000000045</v>
      </c>
      <c r="X609">
        <v>7.5500000000000114</v>
      </c>
      <c r="Y609">
        <v>2.954758922980593E-2</v>
      </c>
      <c r="Z609" t="str">
        <f>TEXT(Daily_Prices_1[[#This Row],[Date]],"mmm")</f>
        <v>May</v>
      </c>
    </row>
    <row r="610" spans="1:26" x14ac:dyDescent="0.3">
      <c r="A610" s="1">
        <v>45786</v>
      </c>
      <c r="B610" t="s">
        <v>27</v>
      </c>
      <c r="C610">
        <v>253.04</v>
      </c>
      <c r="D610">
        <v>254.06</v>
      </c>
      <c r="E610">
        <v>252.03</v>
      </c>
      <c r="F610">
        <v>253.77</v>
      </c>
      <c r="G610">
        <v>0.73000000000001819</v>
      </c>
      <c r="H610">
        <v>27132</v>
      </c>
      <c r="I610">
        <v>129</v>
      </c>
      <c r="J610">
        <v>1</v>
      </c>
      <c r="K610">
        <v>253.77</v>
      </c>
      <c r="L610">
        <v>24705.674418604649</v>
      </c>
      <c r="M610" t="b">
        <v>0</v>
      </c>
      <c r="N610" t="s">
        <v>28</v>
      </c>
      <c r="O610" t="s">
        <v>29</v>
      </c>
      <c r="P610" t="s">
        <v>2</v>
      </c>
      <c r="Q610" t="s">
        <v>1</v>
      </c>
      <c r="R610" t="s">
        <v>3</v>
      </c>
      <c r="S610">
        <v>2025</v>
      </c>
      <c r="T610">
        <v>5</v>
      </c>
      <c r="U610">
        <v>9</v>
      </c>
      <c r="V610">
        <v>0.28999999999999204</v>
      </c>
      <c r="W610">
        <v>1.0099999999999909</v>
      </c>
      <c r="X610">
        <v>1.2999999999999829</v>
      </c>
      <c r="Y610">
        <v>5.1227489458958225E-3</v>
      </c>
      <c r="Z610" t="str">
        <f>TEXT(Daily_Prices_1[[#This Row],[Date]],"mmm")</f>
        <v>May</v>
      </c>
    </row>
    <row r="611" spans="1:26" x14ac:dyDescent="0.3">
      <c r="A611" s="1">
        <v>45789</v>
      </c>
      <c r="B611" t="s">
        <v>27</v>
      </c>
      <c r="C611">
        <v>253.55</v>
      </c>
      <c r="D611">
        <v>257.39999999999998</v>
      </c>
      <c r="E611">
        <v>249.7</v>
      </c>
      <c r="F611">
        <v>252.52</v>
      </c>
      <c r="G611">
        <v>-1.0300000000000011</v>
      </c>
      <c r="H611">
        <v>10714</v>
      </c>
      <c r="I611">
        <v>132</v>
      </c>
      <c r="J611">
        <v>1</v>
      </c>
      <c r="K611">
        <v>252.52</v>
      </c>
      <c r="L611">
        <v>24705.674418604649</v>
      </c>
      <c r="M611" t="b">
        <v>0</v>
      </c>
      <c r="N611" t="s">
        <v>28</v>
      </c>
      <c r="O611" t="s">
        <v>29</v>
      </c>
      <c r="P611" t="s">
        <v>2</v>
      </c>
      <c r="Q611" t="s">
        <v>1</v>
      </c>
      <c r="R611" t="s">
        <v>3</v>
      </c>
      <c r="S611">
        <v>2025</v>
      </c>
      <c r="T611">
        <v>5</v>
      </c>
      <c r="U611">
        <v>12</v>
      </c>
      <c r="V611">
        <v>3.8499999999999659</v>
      </c>
      <c r="W611">
        <v>2.8200000000000216</v>
      </c>
      <c r="X611">
        <v>6.6699999999999875</v>
      </c>
      <c r="Y611">
        <v>2.6413749405987594E-2</v>
      </c>
      <c r="Z611" t="str">
        <f>TEXT(Daily_Prices_1[[#This Row],[Date]],"mmm")</f>
        <v>May</v>
      </c>
    </row>
    <row r="612" spans="1:26" x14ac:dyDescent="0.3">
      <c r="A612" s="1">
        <v>45790</v>
      </c>
      <c r="B612" t="s">
        <v>27</v>
      </c>
      <c r="C612">
        <v>249.43</v>
      </c>
      <c r="D612">
        <v>251.31</v>
      </c>
      <c r="E612">
        <v>247.56</v>
      </c>
      <c r="F612">
        <v>250.48</v>
      </c>
      <c r="G612">
        <v>1.0499999999999829</v>
      </c>
      <c r="H612">
        <v>16996</v>
      </c>
      <c r="I612">
        <v>133</v>
      </c>
      <c r="J612">
        <v>1</v>
      </c>
      <c r="K612">
        <v>250.48</v>
      </c>
      <c r="L612">
        <v>24705.674418604649</v>
      </c>
      <c r="M612" t="b">
        <v>0</v>
      </c>
      <c r="N612" t="s">
        <v>28</v>
      </c>
      <c r="O612" t="s">
        <v>29</v>
      </c>
      <c r="P612" t="s">
        <v>2</v>
      </c>
      <c r="Q612" t="s">
        <v>1</v>
      </c>
      <c r="R612" t="s">
        <v>3</v>
      </c>
      <c r="S612">
        <v>2025</v>
      </c>
      <c r="T612">
        <v>5</v>
      </c>
      <c r="U612">
        <v>13</v>
      </c>
      <c r="V612">
        <v>0.83000000000001251</v>
      </c>
      <c r="W612">
        <v>1.8700000000000045</v>
      </c>
      <c r="X612">
        <v>2.7000000000000171</v>
      </c>
      <c r="Y612">
        <v>1.0779303736825363E-2</v>
      </c>
      <c r="Z612" t="str">
        <f>TEXT(Daily_Prices_1[[#This Row],[Date]],"mmm")</f>
        <v>May</v>
      </c>
    </row>
    <row r="613" spans="1:26" x14ac:dyDescent="0.3">
      <c r="A613" s="1">
        <v>45791</v>
      </c>
      <c r="B613" t="s">
        <v>27</v>
      </c>
      <c r="C613">
        <v>243.77</v>
      </c>
      <c r="D613">
        <v>246.38</v>
      </c>
      <c r="E613">
        <v>241.15</v>
      </c>
      <c r="F613">
        <v>244.21</v>
      </c>
      <c r="G613">
        <v>0.43999999999999773</v>
      </c>
      <c r="H613">
        <v>27762</v>
      </c>
      <c r="I613">
        <v>134</v>
      </c>
      <c r="J613">
        <v>1</v>
      </c>
      <c r="K613">
        <v>244.21</v>
      </c>
      <c r="L613">
        <v>24705.674418604649</v>
      </c>
      <c r="M613" t="b">
        <v>0</v>
      </c>
      <c r="N613" t="s">
        <v>28</v>
      </c>
      <c r="O613" t="s">
        <v>29</v>
      </c>
      <c r="P613" t="s">
        <v>2</v>
      </c>
      <c r="Q613" t="s">
        <v>1</v>
      </c>
      <c r="R613" t="s">
        <v>3</v>
      </c>
      <c r="S613">
        <v>2025</v>
      </c>
      <c r="T613">
        <v>5</v>
      </c>
      <c r="U613">
        <v>14</v>
      </c>
      <c r="V613">
        <v>2.1699999999999875</v>
      </c>
      <c r="W613">
        <v>2.6200000000000045</v>
      </c>
      <c r="X613">
        <v>4.789999999999992</v>
      </c>
      <c r="Y613">
        <v>1.9614266410056886E-2</v>
      </c>
      <c r="Z613" t="str">
        <f>TEXT(Daily_Prices_1[[#This Row],[Date]],"mmm")</f>
        <v>May</v>
      </c>
    </row>
    <row r="614" spans="1:26" x14ac:dyDescent="0.3">
      <c r="A614" s="1">
        <v>45792</v>
      </c>
      <c r="B614" t="s">
        <v>27</v>
      </c>
      <c r="C614">
        <v>245.21</v>
      </c>
      <c r="D614">
        <v>247.65</v>
      </c>
      <c r="E614">
        <v>242.77</v>
      </c>
      <c r="F614">
        <v>246.63</v>
      </c>
      <c r="G614">
        <v>1.4199999999999875</v>
      </c>
      <c r="H614">
        <v>20554</v>
      </c>
      <c r="I614">
        <v>135</v>
      </c>
      <c r="J614">
        <v>1</v>
      </c>
      <c r="K614">
        <v>246.63</v>
      </c>
      <c r="L614">
        <v>24705.674418604649</v>
      </c>
      <c r="M614" t="b">
        <v>0</v>
      </c>
      <c r="N614" t="s">
        <v>28</v>
      </c>
      <c r="O614" t="s">
        <v>29</v>
      </c>
      <c r="P614" t="s">
        <v>2</v>
      </c>
      <c r="Q614" t="s">
        <v>1</v>
      </c>
      <c r="R614" t="s">
        <v>3</v>
      </c>
      <c r="S614">
        <v>2025</v>
      </c>
      <c r="T614">
        <v>5</v>
      </c>
      <c r="U614">
        <v>15</v>
      </c>
      <c r="V614">
        <v>1.0200000000000102</v>
      </c>
      <c r="W614">
        <v>2.4399999999999977</v>
      </c>
      <c r="X614">
        <v>3.460000000000008</v>
      </c>
      <c r="Y614">
        <v>1.4029112435632356E-2</v>
      </c>
      <c r="Z614" t="str">
        <f>TEXT(Daily_Prices_1[[#This Row],[Date]],"mmm")</f>
        <v>May</v>
      </c>
    </row>
    <row r="615" spans="1:26" x14ac:dyDescent="0.3">
      <c r="A615" s="1">
        <v>45793</v>
      </c>
      <c r="B615" t="s">
        <v>27</v>
      </c>
      <c r="C615">
        <v>251.27</v>
      </c>
      <c r="D615">
        <v>255.04</v>
      </c>
      <c r="E615">
        <v>247.5</v>
      </c>
      <c r="F615">
        <v>250.63</v>
      </c>
      <c r="G615">
        <v>-0.64000000000001478</v>
      </c>
      <c r="H615">
        <v>47840</v>
      </c>
      <c r="I615">
        <v>136</v>
      </c>
      <c r="J615">
        <v>1</v>
      </c>
      <c r="K615">
        <v>250.63</v>
      </c>
      <c r="L615">
        <v>24705.674418604649</v>
      </c>
      <c r="M615" t="b">
        <v>0</v>
      </c>
      <c r="N615" t="s">
        <v>28</v>
      </c>
      <c r="O615" t="s">
        <v>29</v>
      </c>
      <c r="P615" t="s">
        <v>2</v>
      </c>
      <c r="Q615" t="s">
        <v>1</v>
      </c>
      <c r="R615" t="s">
        <v>3</v>
      </c>
      <c r="S615">
        <v>2025</v>
      </c>
      <c r="T615">
        <v>5</v>
      </c>
      <c r="U615">
        <v>16</v>
      </c>
      <c r="V615">
        <v>3.7699999999999818</v>
      </c>
      <c r="W615">
        <v>3.1299999999999955</v>
      </c>
      <c r="X615">
        <v>6.8999999999999773</v>
      </c>
      <c r="Y615">
        <v>2.7530622830467134E-2</v>
      </c>
      <c r="Z615" t="str">
        <f>TEXT(Daily_Prices_1[[#This Row],[Date]],"mmm")</f>
        <v>May</v>
      </c>
    </row>
    <row r="616" spans="1:26" x14ac:dyDescent="0.3">
      <c r="A616" s="1">
        <v>45796</v>
      </c>
      <c r="B616" t="s">
        <v>27</v>
      </c>
      <c r="C616">
        <v>246.75</v>
      </c>
      <c r="D616">
        <v>249.84</v>
      </c>
      <c r="E616">
        <v>243.67</v>
      </c>
      <c r="F616">
        <v>245.94</v>
      </c>
      <c r="G616">
        <v>-0.81000000000000227</v>
      </c>
      <c r="H616">
        <v>49980</v>
      </c>
      <c r="I616">
        <v>139</v>
      </c>
      <c r="J616">
        <v>1</v>
      </c>
      <c r="K616">
        <v>245.94</v>
      </c>
      <c r="L616">
        <v>24705.674418604649</v>
      </c>
      <c r="M616" t="b">
        <v>0</v>
      </c>
      <c r="N616" t="s">
        <v>28</v>
      </c>
      <c r="O616" t="s">
        <v>29</v>
      </c>
      <c r="P616" t="s">
        <v>2</v>
      </c>
      <c r="Q616" t="s">
        <v>1</v>
      </c>
      <c r="R616" t="s">
        <v>3</v>
      </c>
      <c r="S616">
        <v>2025</v>
      </c>
      <c r="T616">
        <v>5</v>
      </c>
      <c r="U616">
        <v>19</v>
      </c>
      <c r="V616">
        <v>3.0900000000000034</v>
      </c>
      <c r="W616">
        <v>2.2700000000000102</v>
      </c>
      <c r="X616">
        <v>5.3600000000000136</v>
      </c>
      <c r="Y616">
        <v>2.1793933479710554E-2</v>
      </c>
      <c r="Z616" t="str">
        <f>TEXT(Daily_Prices_1[[#This Row],[Date]],"mmm")</f>
        <v>May</v>
      </c>
    </row>
    <row r="617" spans="1:26" x14ac:dyDescent="0.3">
      <c r="A617" s="1">
        <v>45797</v>
      </c>
      <c r="B617" t="s">
        <v>27</v>
      </c>
      <c r="C617">
        <v>248.12</v>
      </c>
      <c r="D617">
        <v>250.62</v>
      </c>
      <c r="E617">
        <v>245.62</v>
      </c>
      <c r="F617">
        <v>249.88</v>
      </c>
      <c r="G617">
        <v>1.7599999999999909</v>
      </c>
      <c r="H617">
        <v>36428</v>
      </c>
      <c r="I617">
        <v>140</v>
      </c>
      <c r="J617">
        <v>1</v>
      </c>
      <c r="K617">
        <v>249.88</v>
      </c>
      <c r="L617">
        <v>24705.674418604649</v>
      </c>
      <c r="M617" t="b">
        <v>0</v>
      </c>
      <c r="N617" t="s">
        <v>28</v>
      </c>
      <c r="O617" t="s">
        <v>29</v>
      </c>
      <c r="P617" t="s">
        <v>2</v>
      </c>
      <c r="Q617" t="s">
        <v>1</v>
      </c>
      <c r="R617" t="s">
        <v>3</v>
      </c>
      <c r="S617">
        <v>2025</v>
      </c>
      <c r="T617">
        <v>5</v>
      </c>
      <c r="U617">
        <v>20</v>
      </c>
      <c r="V617">
        <v>0.74000000000000909</v>
      </c>
      <c r="W617">
        <v>2.5</v>
      </c>
      <c r="X617">
        <v>3.2400000000000091</v>
      </c>
      <c r="Y617">
        <v>1.2966223787417998E-2</v>
      </c>
      <c r="Z617" t="str">
        <f>TEXT(Daily_Prices_1[[#This Row],[Date]],"mmm")</f>
        <v>May</v>
      </c>
    </row>
    <row r="618" spans="1:26" x14ac:dyDescent="0.3">
      <c r="A618" s="1">
        <v>45798</v>
      </c>
      <c r="B618" t="s">
        <v>27</v>
      </c>
      <c r="C618">
        <v>250.4</v>
      </c>
      <c r="D618">
        <v>252.33</v>
      </c>
      <c r="E618">
        <v>248.48</v>
      </c>
      <c r="F618">
        <v>249.62</v>
      </c>
      <c r="G618">
        <v>-0.78000000000000114</v>
      </c>
      <c r="H618">
        <v>39975</v>
      </c>
      <c r="I618">
        <v>141</v>
      </c>
      <c r="J618">
        <v>1</v>
      </c>
      <c r="K618">
        <v>249.62</v>
      </c>
      <c r="L618">
        <v>24705.674418604649</v>
      </c>
      <c r="M618" t="b">
        <v>0</v>
      </c>
      <c r="N618" t="s">
        <v>28</v>
      </c>
      <c r="O618" t="s">
        <v>29</v>
      </c>
      <c r="P618" t="s">
        <v>2</v>
      </c>
      <c r="Q618" t="s">
        <v>1</v>
      </c>
      <c r="R618" t="s">
        <v>3</v>
      </c>
      <c r="S618">
        <v>2025</v>
      </c>
      <c r="T618">
        <v>5</v>
      </c>
      <c r="U618">
        <v>21</v>
      </c>
      <c r="V618">
        <v>1.9300000000000068</v>
      </c>
      <c r="W618">
        <v>1.1400000000000148</v>
      </c>
      <c r="X618">
        <v>3.0700000000000216</v>
      </c>
      <c r="Y618">
        <v>1.2298694014902738E-2</v>
      </c>
      <c r="Z618" t="str">
        <f>TEXT(Daily_Prices_1[[#This Row],[Date]],"mmm")</f>
        <v>May</v>
      </c>
    </row>
    <row r="619" spans="1:26" x14ac:dyDescent="0.3">
      <c r="A619" s="1">
        <v>45799</v>
      </c>
      <c r="B619" t="s">
        <v>27</v>
      </c>
      <c r="C619">
        <v>253.54</v>
      </c>
      <c r="D619">
        <v>256.57</v>
      </c>
      <c r="E619">
        <v>250.52</v>
      </c>
      <c r="F619">
        <v>253.56</v>
      </c>
      <c r="G619">
        <v>2.0000000000010232E-2</v>
      </c>
      <c r="H619">
        <v>27421</v>
      </c>
      <c r="I619">
        <v>142</v>
      </c>
      <c r="J619">
        <v>1</v>
      </c>
      <c r="K619">
        <v>253.56</v>
      </c>
      <c r="L619">
        <v>24705.674418604649</v>
      </c>
      <c r="M619" t="b">
        <v>0</v>
      </c>
      <c r="N619" t="s">
        <v>28</v>
      </c>
      <c r="O619" t="s">
        <v>29</v>
      </c>
      <c r="P619" t="s">
        <v>2</v>
      </c>
      <c r="Q619" t="s">
        <v>1</v>
      </c>
      <c r="R619" t="s">
        <v>3</v>
      </c>
      <c r="S619">
        <v>2025</v>
      </c>
      <c r="T619">
        <v>5</v>
      </c>
      <c r="U619">
        <v>22</v>
      </c>
      <c r="V619">
        <v>3.0099999999999909</v>
      </c>
      <c r="W619">
        <v>3.0199999999999818</v>
      </c>
      <c r="X619">
        <v>6.0299999999999727</v>
      </c>
      <c r="Y619">
        <v>2.3781353525792606E-2</v>
      </c>
      <c r="Z619" t="str">
        <f>TEXT(Daily_Prices_1[[#This Row],[Date]],"mmm")</f>
        <v>May</v>
      </c>
    </row>
    <row r="620" spans="1:26" x14ac:dyDescent="0.3">
      <c r="A620" s="1">
        <v>45800</v>
      </c>
      <c r="B620" t="s">
        <v>27</v>
      </c>
      <c r="C620">
        <v>252.89</v>
      </c>
      <c r="D620">
        <v>256.45</v>
      </c>
      <c r="E620">
        <v>249.33</v>
      </c>
      <c r="F620">
        <v>253.74</v>
      </c>
      <c r="G620">
        <v>0.85000000000002274</v>
      </c>
      <c r="H620">
        <v>29308</v>
      </c>
      <c r="I620">
        <v>143</v>
      </c>
      <c r="J620">
        <v>1</v>
      </c>
      <c r="K620">
        <v>253.74</v>
      </c>
      <c r="L620">
        <v>24705.674418604649</v>
      </c>
      <c r="M620" t="b">
        <v>0</v>
      </c>
      <c r="N620" t="s">
        <v>28</v>
      </c>
      <c r="O620" t="s">
        <v>29</v>
      </c>
      <c r="P620" t="s">
        <v>2</v>
      </c>
      <c r="Q620" t="s">
        <v>1</v>
      </c>
      <c r="R620" t="s">
        <v>3</v>
      </c>
      <c r="S620">
        <v>2025</v>
      </c>
      <c r="T620">
        <v>5</v>
      </c>
      <c r="U620">
        <v>23</v>
      </c>
      <c r="V620">
        <v>2.7099999999999795</v>
      </c>
      <c r="W620">
        <v>3.5599999999999739</v>
      </c>
      <c r="X620">
        <v>6.2699999999999534</v>
      </c>
      <c r="Y620">
        <v>2.4710333412153989E-2</v>
      </c>
      <c r="Z620" t="str">
        <f>TEXT(Daily_Prices_1[[#This Row],[Date]],"mmm")</f>
        <v>May</v>
      </c>
    </row>
    <row r="621" spans="1:26" x14ac:dyDescent="0.3">
      <c r="A621" s="1">
        <v>45803</v>
      </c>
      <c r="B621" t="s">
        <v>27</v>
      </c>
      <c r="C621">
        <v>254.74</v>
      </c>
      <c r="D621">
        <v>258.02999999999997</v>
      </c>
      <c r="E621">
        <v>251.44</v>
      </c>
      <c r="F621">
        <v>254.24</v>
      </c>
      <c r="G621">
        <v>-0.5</v>
      </c>
      <c r="H621">
        <v>8684</v>
      </c>
      <c r="I621">
        <v>146</v>
      </c>
      <c r="J621">
        <v>1</v>
      </c>
      <c r="K621">
        <v>254.24</v>
      </c>
      <c r="L621">
        <v>24705.674418604649</v>
      </c>
      <c r="M621" t="b">
        <v>0</v>
      </c>
      <c r="N621" t="s">
        <v>28</v>
      </c>
      <c r="O621" t="s">
        <v>29</v>
      </c>
      <c r="P621" t="s">
        <v>2</v>
      </c>
      <c r="Q621" t="s">
        <v>1</v>
      </c>
      <c r="R621" t="s">
        <v>3</v>
      </c>
      <c r="S621">
        <v>2025</v>
      </c>
      <c r="T621">
        <v>5</v>
      </c>
      <c r="U621">
        <v>26</v>
      </c>
      <c r="V621">
        <v>3.2899999999999636</v>
      </c>
      <c r="W621">
        <v>2.8000000000000114</v>
      </c>
      <c r="X621">
        <v>6.089999999999975</v>
      </c>
      <c r="Y621">
        <v>2.3953744493391972E-2</v>
      </c>
      <c r="Z621" t="str">
        <f>TEXT(Daily_Prices_1[[#This Row],[Date]],"mmm")</f>
        <v>May</v>
      </c>
    </row>
    <row r="622" spans="1:26" x14ac:dyDescent="0.3">
      <c r="A622" s="1">
        <v>45804</v>
      </c>
      <c r="B622" t="s">
        <v>27</v>
      </c>
      <c r="C622">
        <v>256.82</v>
      </c>
      <c r="D622">
        <v>259.55</v>
      </c>
      <c r="E622">
        <v>254.08</v>
      </c>
      <c r="F622">
        <v>255.49</v>
      </c>
      <c r="G622">
        <v>-1.3299999999999841</v>
      </c>
      <c r="H622">
        <v>1557</v>
      </c>
      <c r="I622">
        <v>147</v>
      </c>
      <c r="J622">
        <v>1</v>
      </c>
      <c r="K622">
        <v>255.49</v>
      </c>
      <c r="L622">
        <v>24705.674418604649</v>
      </c>
      <c r="M622" t="b">
        <v>1</v>
      </c>
      <c r="N622" t="s">
        <v>28</v>
      </c>
      <c r="O622" t="s">
        <v>29</v>
      </c>
      <c r="P622" t="s">
        <v>2</v>
      </c>
      <c r="Q622" t="s">
        <v>1</v>
      </c>
      <c r="R622" t="s">
        <v>3</v>
      </c>
      <c r="S622">
        <v>2025</v>
      </c>
      <c r="T622">
        <v>5</v>
      </c>
      <c r="U622">
        <v>27</v>
      </c>
      <c r="V622">
        <v>2.7300000000000182</v>
      </c>
      <c r="W622">
        <v>1.4099999999999966</v>
      </c>
      <c r="X622">
        <v>4.1400000000000148</v>
      </c>
      <c r="Y622">
        <v>1.620415671846262E-2</v>
      </c>
      <c r="Z622" t="str">
        <f>TEXT(Daily_Prices_1[[#This Row],[Date]],"mmm")</f>
        <v>May</v>
      </c>
    </row>
    <row r="623" spans="1:26" x14ac:dyDescent="0.3">
      <c r="A623" s="1">
        <v>45805</v>
      </c>
      <c r="B623" t="s">
        <v>27</v>
      </c>
      <c r="C623">
        <v>250.66</v>
      </c>
      <c r="D623">
        <v>253.2</v>
      </c>
      <c r="E623">
        <v>248.12</v>
      </c>
      <c r="F623">
        <v>253.02</v>
      </c>
      <c r="G623">
        <v>2.3600000000000136</v>
      </c>
      <c r="H623">
        <v>1882</v>
      </c>
      <c r="I623">
        <v>148</v>
      </c>
      <c r="J623">
        <v>1</v>
      </c>
      <c r="K623">
        <v>253.02</v>
      </c>
      <c r="L623">
        <v>24705.674418604649</v>
      </c>
      <c r="M623" t="b">
        <v>1</v>
      </c>
      <c r="N623" t="s">
        <v>28</v>
      </c>
      <c r="O623" t="s">
        <v>29</v>
      </c>
      <c r="P623" t="s">
        <v>2</v>
      </c>
      <c r="Q623" t="s">
        <v>1</v>
      </c>
      <c r="R623" t="s">
        <v>3</v>
      </c>
      <c r="S623">
        <v>2025</v>
      </c>
      <c r="T623">
        <v>5</v>
      </c>
      <c r="U623">
        <v>28</v>
      </c>
      <c r="V623">
        <v>0.1799999999999784</v>
      </c>
      <c r="W623">
        <v>2.539999999999992</v>
      </c>
      <c r="X623">
        <v>2.7199999999999704</v>
      </c>
      <c r="Y623">
        <v>1.0750138328985734E-2</v>
      </c>
      <c r="Z623" t="str">
        <f>TEXT(Daily_Prices_1[[#This Row],[Date]],"mmm")</f>
        <v>May</v>
      </c>
    </row>
    <row r="624" spans="1:26" x14ac:dyDescent="0.3">
      <c r="A624" s="1">
        <v>45806</v>
      </c>
      <c r="B624" t="s">
        <v>27</v>
      </c>
      <c r="C624">
        <v>255.59</v>
      </c>
      <c r="D624">
        <v>259.3</v>
      </c>
      <c r="E624">
        <v>251.88</v>
      </c>
      <c r="F624">
        <v>256.92</v>
      </c>
      <c r="G624">
        <v>1.3300000000000125</v>
      </c>
      <c r="H624">
        <v>39635</v>
      </c>
      <c r="I624">
        <v>149</v>
      </c>
      <c r="J624">
        <v>1</v>
      </c>
      <c r="K624">
        <v>256.92</v>
      </c>
      <c r="L624">
        <v>24705.674418604649</v>
      </c>
      <c r="M624" t="b">
        <v>0</v>
      </c>
      <c r="N624" t="s">
        <v>28</v>
      </c>
      <c r="O624" t="s">
        <v>29</v>
      </c>
      <c r="P624" t="s">
        <v>2</v>
      </c>
      <c r="Q624" t="s">
        <v>1</v>
      </c>
      <c r="R624" t="s">
        <v>3</v>
      </c>
      <c r="S624">
        <v>2025</v>
      </c>
      <c r="T624">
        <v>5</v>
      </c>
      <c r="U624">
        <v>29</v>
      </c>
      <c r="V624">
        <v>2.3799999999999955</v>
      </c>
      <c r="W624">
        <v>3.710000000000008</v>
      </c>
      <c r="X624">
        <v>6.0900000000000034</v>
      </c>
      <c r="Y624">
        <v>2.3703876693134063E-2</v>
      </c>
      <c r="Z624" t="str">
        <f>TEXT(Daily_Prices_1[[#This Row],[Date]],"mmm")</f>
        <v>May</v>
      </c>
    </row>
    <row r="625" spans="1:26" x14ac:dyDescent="0.3">
      <c r="A625" s="1">
        <v>45807</v>
      </c>
      <c r="B625" t="s">
        <v>27</v>
      </c>
      <c r="C625">
        <v>254.04</v>
      </c>
      <c r="D625">
        <v>257.2</v>
      </c>
      <c r="E625">
        <v>250.88</v>
      </c>
      <c r="F625">
        <v>253.38</v>
      </c>
      <c r="G625">
        <v>-0.65999999999999659</v>
      </c>
      <c r="H625">
        <v>13982</v>
      </c>
      <c r="I625">
        <v>150</v>
      </c>
      <c r="J625">
        <v>1</v>
      </c>
      <c r="K625">
        <v>253.38</v>
      </c>
      <c r="L625">
        <v>24705.674418604649</v>
      </c>
      <c r="M625" t="b">
        <v>0</v>
      </c>
      <c r="N625" t="s">
        <v>28</v>
      </c>
      <c r="O625" t="s">
        <v>29</v>
      </c>
      <c r="P625" t="s">
        <v>2</v>
      </c>
      <c r="Q625" t="s">
        <v>1</v>
      </c>
      <c r="R625" t="s">
        <v>3</v>
      </c>
      <c r="S625">
        <v>2025</v>
      </c>
      <c r="T625">
        <v>5</v>
      </c>
      <c r="U625">
        <v>30</v>
      </c>
      <c r="V625">
        <v>3.1599999999999966</v>
      </c>
      <c r="W625">
        <v>2.5</v>
      </c>
      <c r="X625">
        <v>5.6599999999999966</v>
      </c>
      <c r="Y625">
        <v>2.233799037019495E-2</v>
      </c>
      <c r="Z625" t="str">
        <f>TEXT(Daily_Prices_1[[#This Row],[Date]],"mmm")</f>
        <v>May</v>
      </c>
    </row>
    <row r="626" spans="1:26" x14ac:dyDescent="0.3">
      <c r="A626" s="1">
        <v>45810</v>
      </c>
      <c r="B626" t="s">
        <v>27</v>
      </c>
      <c r="C626">
        <v>252.38</v>
      </c>
      <c r="D626">
        <v>254.05</v>
      </c>
      <c r="E626">
        <v>250.72</v>
      </c>
      <c r="F626">
        <v>252.16</v>
      </c>
      <c r="G626">
        <v>-0.21999999999999886</v>
      </c>
      <c r="H626">
        <v>29064</v>
      </c>
      <c r="I626">
        <v>153</v>
      </c>
      <c r="J626">
        <v>1</v>
      </c>
      <c r="K626">
        <v>252.16</v>
      </c>
      <c r="L626">
        <v>24705.674418604649</v>
      </c>
      <c r="M626" t="b">
        <v>0</v>
      </c>
      <c r="N626" t="s">
        <v>28</v>
      </c>
      <c r="O626" t="s">
        <v>29</v>
      </c>
      <c r="P626" t="s">
        <v>2</v>
      </c>
      <c r="Q626" t="s">
        <v>1</v>
      </c>
      <c r="R626" t="s">
        <v>3</v>
      </c>
      <c r="S626">
        <v>2025</v>
      </c>
      <c r="T626">
        <v>6</v>
      </c>
      <c r="U626">
        <v>2</v>
      </c>
      <c r="V626">
        <v>1.6700000000000159</v>
      </c>
      <c r="W626">
        <v>1.4399999999999977</v>
      </c>
      <c r="X626">
        <v>3.1100000000000136</v>
      </c>
      <c r="Y626">
        <v>1.233343908629447E-2</v>
      </c>
      <c r="Z626" t="str">
        <f>TEXT(Daily_Prices_1[[#This Row],[Date]],"mmm")</f>
        <v>Jun</v>
      </c>
    </row>
    <row r="627" spans="1:26" x14ac:dyDescent="0.3">
      <c r="A627" s="1">
        <v>45811</v>
      </c>
      <c r="B627" t="s">
        <v>27</v>
      </c>
      <c r="C627">
        <v>254.2</v>
      </c>
      <c r="D627">
        <v>256.75</v>
      </c>
      <c r="E627">
        <v>251.65</v>
      </c>
      <c r="F627">
        <v>253.89</v>
      </c>
      <c r="G627">
        <v>-0.31000000000000227</v>
      </c>
      <c r="H627">
        <v>13991</v>
      </c>
      <c r="I627">
        <v>154</v>
      </c>
      <c r="J627">
        <v>1</v>
      </c>
      <c r="K627">
        <v>253.89</v>
      </c>
      <c r="L627">
        <v>24705.674418604649</v>
      </c>
      <c r="M627" t="b">
        <v>0</v>
      </c>
      <c r="N627" t="s">
        <v>28</v>
      </c>
      <c r="O627" t="s">
        <v>29</v>
      </c>
      <c r="P627" t="s">
        <v>2</v>
      </c>
      <c r="Q627" t="s">
        <v>1</v>
      </c>
      <c r="R627" t="s">
        <v>3</v>
      </c>
      <c r="S627">
        <v>2025</v>
      </c>
      <c r="T627">
        <v>6</v>
      </c>
      <c r="U627">
        <v>3</v>
      </c>
      <c r="V627">
        <v>2.5500000000000114</v>
      </c>
      <c r="W627">
        <v>2.2399999999999807</v>
      </c>
      <c r="X627">
        <v>4.789999999999992</v>
      </c>
      <c r="Y627">
        <v>1.8866438221276902E-2</v>
      </c>
      <c r="Z627" t="str">
        <f>TEXT(Daily_Prices_1[[#This Row],[Date]],"mmm")</f>
        <v>Jun</v>
      </c>
    </row>
    <row r="628" spans="1:26" x14ac:dyDescent="0.3">
      <c r="A628" s="1">
        <v>45812</v>
      </c>
      <c r="B628" t="s">
        <v>27</v>
      </c>
      <c r="C628">
        <v>252.11</v>
      </c>
      <c r="D628">
        <v>254.81</v>
      </c>
      <c r="E628">
        <v>249.41</v>
      </c>
      <c r="F628">
        <v>252.32</v>
      </c>
      <c r="G628">
        <v>0.20999999999997954</v>
      </c>
      <c r="H628">
        <v>31386</v>
      </c>
      <c r="I628">
        <v>155</v>
      </c>
      <c r="J628">
        <v>1</v>
      </c>
      <c r="K628">
        <v>252.32</v>
      </c>
      <c r="L628">
        <v>24705.674418604649</v>
      </c>
      <c r="M628" t="b">
        <v>0</v>
      </c>
      <c r="N628" t="s">
        <v>28</v>
      </c>
      <c r="O628" t="s">
        <v>29</v>
      </c>
      <c r="P628" t="s">
        <v>2</v>
      </c>
      <c r="Q628" t="s">
        <v>1</v>
      </c>
      <c r="R628" t="s">
        <v>3</v>
      </c>
      <c r="S628">
        <v>2025</v>
      </c>
      <c r="T628">
        <v>6</v>
      </c>
      <c r="U628">
        <v>4</v>
      </c>
      <c r="V628">
        <v>2.4900000000000091</v>
      </c>
      <c r="W628">
        <v>2.7000000000000171</v>
      </c>
      <c r="X628">
        <v>5.1900000000000261</v>
      </c>
      <c r="Y628">
        <v>2.0569118579581588E-2</v>
      </c>
      <c r="Z628" t="str">
        <f>TEXT(Daily_Prices_1[[#This Row],[Date]],"mmm")</f>
        <v>Jun</v>
      </c>
    </row>
    <row r="629" spans="1:26" x14ac:dyDescent="0.3">
      <c r="A629" s="1">
        <v>45813</v>
      </c>
      <c r="B629" t="s">
        <v>27</v>
      </c>
      <c r="C629">
        <v>255.99</v>
      </c>
      <c r="D629">
        <v>259.43</v>
      </c>
      <c r="E629">
        <v>252.55</v>
      </c>
      <c r="F629">
        <v>254.87</v>
      </c>
      <c r="G629">
        <v>-1.1200000000000045</v>
      </c>
      <c r="H629">
        <v>22083</v>
      </c>
      <c r="I629">
        <v>156</v>
      </c>
      <c r="J629">
        <v>1</v>
      </c>
      <c r="K629">
        <v>254.87</v>
      </c>
      <c r="L629">
        <v>24705.674418604649</v>
      </c>
      <c r="M629" t="b">
        <v>0</v>
      </c>
      <c r="N629" t="s">
        <v>28</v>
      </c>
      <c r="O629" t="s">
        <v>29</v>
      </c>
      <c r="P629" t="s">
        <v>2</v>
      </c>
      <c r="Q629" t="s">
        <v>1</v>
      </c>
      <c r="R629" t="s">
        <v>3</v>
      </c>
      <c r="S629">
        <v>2025</v>
      </c>
      <c r="T629">
        <v>6</v>
      </c>
      <c r="U629">
        <v>5</v>
      </c>
      <c r="V629">
        <v>3.4399999999999977</v>
      </c>
      <c r="W629">
        <v>2.3199999999999932</v>
      </c>
      <c r="X629">
        <v>5.7599999999999909</v>
      </c>
      <c r="Y629">
        <v>2.2599756738729514E-2</v>
      </c>
      <c r="Z629" t="str">
        <f>TEXT(Daily_Prices_1[[#This Row],[Date]],"mmm")</f>
        <v>Jun</v>
      </c>
    </row>
    <row r="630" spans="1:26" x14ac:dyDescent="0.3">
      <c r="A630" s="1">
        <v>45814</v>
      </c>
      <c r="B630" t="s">
        <v>27</v>
      </c>
      <c r="C630">
        <v>259.55</v>
      </c>
      <c r="D630">
        <v>263.68</v>
      </c>
      <c r="E630">
        <v>255.42</v>
      </c>
      <c r="F630">
        <v>259.39</v>
      </c>
      <c r="G630">
        <v>-0.16000000000002501</v>
      </c>
      <c r="H630">
        <v>42862</v>
      </c>
      <c r="I630">
        <v>157</v>
      </c>
      <c r="J630">
        <v>1</v>
      </c>
      <c r="K630">
        <v>259.39</v>
      </c>
      <c r="L630">
        <v>24705.674418604649</v>
      </c>
      <c r="M630" t="b">
        <v>0</v>
      </c>
      <c r="N630" t="s">
        <v>28</v>
      </c>
      <c r="O630" t="s">
        <v>29</v>
      </c>
      <c r="P630" t="s">
        <v>2</v>
      </c>
      <c r="Q630" t="s">
        <v>1</v>
      </c>
      <c r="R630" t="s">
        <v>3</v>
      </c>
      <c r="S630">
        <v>2025</v>
      </c>
      <c r="T630">
        <v>6</v>
      </c>
      <c r="U630">
        <v>6</v>
      </c>
      <c r="V630">
        <v>4.1299999999999955</v>
      </c>
      <c r="W630">
        <v>3.9699999999999989</v>
      </c>
      <c r="X630">
        <v>8.0999999999999943</v>
      </c>
      <c r="Y630">
        <v>3.1227109757507979E-2</v>
      </c>
      <c r="Z630" t="str">
        <f>TEXT(Daily_Prices_1[[#This Row],[Date]],"mmm")</f>
        <v>Jun</v>
      </c>
    </row>
    <row r="631" spans="1:26" x14ac:dyDescent="0.3">
      <c r="A631" s="1">
        <v>45817</v>
      </c>
      <c r="B631" t="s">
        <v>27</v>
      </c>
      <c r="C631">
        <v>264.77</v>
      </c>
      <c r="D631">
        <v>267.8</v>
      </c>
      <c r="E631">
        <v>261.73</v>
      </c>
      <c r="F631">
        <v>262.77999999999997</v>
      </c>
      <c r="G631">
        <v>-1.9900000000000091</v>
      </c>
      <c r="H631">
        <v>49456</v>
      </c>
      <c r="I631">
        <v>160</v>
      </c>
      <c r="J631">
        <v>1</v>
      </c>
      <c r="K631">
        <v>262.77999999999997</v>
      </c>
      <c r="L631">
        <v>24705.674418604649</v>
      </c>
      <c r="M631" t="b">
        <v>0</v>
      </c>
      <c r="N631" t="s">
        <v>28</v>
      </c>
      <c r="O631" t="s">
        <v>29</v>
      </c>
      <c r="P631" t="s">
        <v>2</v>
      </c>
      <c r="Q631" t="s">
        <v>1</v>
      </c>
      <c r="R631" t="s">
        <v>3</v>
      </c>
      <c r="S631">
        <v>2025</v>
      </c>
      <c r="T631">
        <v>6</v>
      </c>
      <c r="U631">
        <v>9</v>
      </c>
      <c r="V631">
        <v>3.0300000000000296</v>
      </c>
      <c r="W631">
        <v>1.0499999999999545</v>
      </c>
      <c r="X631">
        <v>4.0799999999999841</v>
      </c>
      <c r="Y631">
        <v>1.5526295760712324E-2</v>
      </c>
      <c r="Z631" t="str">
        <f>TEXT(Daily_Prices_1[[#This Row],[Date]],"mmm")</f>
        <v>Jun</v>
      </c>
    </row>
    <row r="632" spans="1:26" x14ac:dyDescent="0.3">
      <c r="A632" s="1">
        <v>45818</v>
      </c>
      <c r="B632" t="s">
        <v>27</v>
      </c>
      <c r="C632">
        <v>256.64999999999998</v>
      </c>
      <c r="D632">
        <v>256.81</v>
      </c>
      <c r="E632">
        <v>256.49</v>
      </c>
      <c r="F632">
        <v>256.51</v>
      </c>
      <c r="G632">
        <v>-0.13999999999998636</v>
      </c>
      <c r="H632">
        <v>3384</v>
      </c>
      <c r="I632">
        <v>161</v>
      </c>
      <c r="J632">
        <v>1</v>
      </c>
      <c r="K632">
        <v>256.51</v>
      </c>
      <c r="L632">
        <v>24705.674418604649</v>
      </c>
      <c r="M632" t="b">
        <v>0</v>
      </c>
      <c r="N632" t="s">
        <v>28</v>
      </c>
      <c r="O632" t="s">
        <v>29</v>
      </c>
      <c r="P632" t="s">
        <v>2</v>
      </c>
      <c r="Q632" t="s">
        <v>1</v>
      </c>
      <c r="R632" t="s">
        <v>3</v>
      </c>
      <c r="S632">
        <v>2025</v>
      </c>
      <c r="T632">
        <v>6</v>
      </c>
      <c r="U632">
        <v>10</v>
      </c>
      <c r="V632">
        <v>0.16000000000002501</v>
      </c>
      <c r="W632">
        <v>1.999999999998181E-2</v>
      </c>
      <c r="X632">
        <v>0.18000000000000682</v>
      </c>
      <c r="Y632">
        <v>7.0172702818606229E-4</v>
      </c>
      <c r="Z632" t="str">
        <f>TEXT(Daily_Prices_1[[#This Row],[Date]],"mmm")</f>
        <v>Jun</v>
      </c>
    </row>
    <row r="633" spans="1:26" x14ac:dyDescent="0.3">
      <c r="A633" s="1">
        <v>45819</v>
      </c>
      <c r="B633" t="s">
        <v>27</v>
      </c>
      <c r="C633">
        <v>256.86</v>
      </c>
      <c r="D633">
        <v>261.33</v>
      </c>
      <c r="E633">
        <v>252.39</v>
      </c>
      <c r="F633">
        <v>256.98</v>
      </c>
      <c r="G633">
        <v>0.12000000000000455</v>
      </c>
      <c r="H633">
        <v>15482</v>
      </c>
      <c r="I633">
        <v>162</v>
      </c>
      <c r="J633">
        <v>1</v>
      </c>
      <c r="K633">
        <v>256.98</v>
      </c>
      <c r="L633">
        <v>24705.674418604649</v>
      </c>
      <c r="M633" t="b">
        <v>0</v>
      </c>
      <c r="N633" t="s">
        <v>28</v>
      </c>
      <c r="O633" t="s">
        <v>29</v>
      </c>
      <c r="P633" t="s">
        <v>2</v>
      </c>
      <c r="Q633" t="s">
        <v>1</v>
      </c>
      <c r="R633" t="s">
        <v>3</v>
      </c>
      <c r="S633">
        <v>2025</v>
      </c>
      <c r="T633">
        <v>6</v>
      </c>
      <c r="U633">
        <v>11</v>
      </c>
      <c r="V633">
        <v>4.3499999999999659</v>
      </c>
      <c r="W633">
        <v>4.4700000000000273</v>
      </c>
      <c r="X633">
        <v>8.8199999999999932</v>
      </c>
      <c r="Y633">
        <v>3.432173710016341E-2</v>
      </c>
      <c r="Z633" t="str">
        <f>TEXT(Daily_Prices_1[[#This Row],[Date]],"mmm")</f>
        <v>Jun</v>
      </c>
    </row>
    <row r="634" spans="1:26" x14ac:dyDescent="0.3">
      <c r="A634" s="1">
        <v>45820</v>
      </c>
      <c r="B634" t="s">
        <v>27</v>
      </c>
      <c r="C634">
        <v>260.54000000000002</v>
      </c>
      <c r="D634">
        <v>262.02</v>
      </c>
      <c r="E634">
        <v>259.06</v>
      </c>
      <c r="F634">
        <v>260.39</v>
      </c>
      <c r="G634">
        <v>-0.15000000000003411</v>
      </c>
      <c r="H634">
        <v>47092</v>
      </c>
      <c r="I634">
        <v>163</v>
      </c>
      <c r="J634">
        <v>1</v>
      </c>
      <c r="K634">
        <v>260.39</v>
      </c>
      <c r="L634">
        <v>24705.674418604649</v>
      </c>
      <c r="M634" t="b">
        <v>0</v>
      </c>
      <c r="N634" t="s">
        <v>28</v>
      </c>
      <c r="O634" t="s">
        <v>29</v>
      </c>
      <c r="P634" t="s">
        <v>2</v>
      </c>
      <c r="Q634" t="s">
        <v>1</v>
      </c>
      <c r="R634" t="s">
        <v>3</v>
      </c>
      <c r="S634">
        <v>2025</v>
      </c>
      <c r="T634">
        <v>6</v>
      </c>
      <c r="U634">
        <v>12</v>
      </c>
      <c r="V634">
        <v>1.4799999999999613</v>
      </c>
      <c r="W634">
        <v>1.3299999999999841</v>
      </c>
      <c r="X634">
        <v>2.8099999999999454</v>
      </c>
      <c r="Y634">
        <v>1.0791505050116923E-2</v>
      </c>
      <c r="Z634" t="str">
        <f>TEXT(Daily_Prices_1[[#This Row],[Date]],"mmm")</f>
        <v>Jun</v>
      </c>
    </row>
    <row r="635" spans="1:26" x14ac:dyDescent="0.3">
      <c r="A635" s="1">
        <v>45821</v>
      </c>
      <c r="B635" t="s">
        <v>27</v>
      </c>
      <c r="C635">
        <v>258.08999999999997</v>
      </c>
      <c r="D635">
        <v>261.14999999999998</v>
      </c>
      <c r="E635">
        <v>255.04</v>
      </c>
      <c r="F635">
        <v>256.17</v>
      </c>
      <c r="G635">
        <v>-1.9199999999999591</v>
      </c>
      <c r="H635">
        <v>25566</v>
      </c>
      <c r="I635">
        <v>164</v>
      </c>
      <c r="J635">
        <v>1</v>
      </c>
      <c r="K635">
        <v>256.17</v>
      </c>
      <c r="L635">
        <v>24705.674418604649</v>
      </c>
      <c r="M635" t="b">
        <v>0</v>
      </c>
      <c r="N635" t="s">
        <v>28</v>
      </c>
      <c r="O635" t="s">
        <v>29</v>
      </c>
      <c r="P635" t="s">
        <v>2</v>
      </c>
      <c r="Q635" t="s">
        <v>1</v>
      </c>
      <c r="R635" t="s">
        <v>3</v>
      </c>
      <c r="S635">
        <v>2025</v>
      </c>
      <c r="T635">
        <v>6</v>
      </c>
      <c r="U635">
        <v>13</v>
      </c>
      <c r="V635">
        <v>3.0600000000000023</v>
      </c>
      <c r="W635">
        <v>1.1300000000000239</v>
      </c>
      <c r="X635">
        <v>4.1900000000000261</v>
      </c>
      <c r="Y635">
        <v>1.6356325877347175E-2</v>
      </c>
      <c r="Z635" t="str">
        <f>TEXT(Daily_Prices_1[[#This Row],[Date]],"mmm")</f>
        <v>Jun</v>
      </c>
    </row>
    <row r="636" spans="1:26" x14ac:dyDescent="0.3">
      <c r="A636" s="1">
        <v>45824</v>
      </c>
      <c r="B636" t="s">
        <v>27</v>
      </c>
      <c r="C636">
        <v>257.39</v>
      </c>
      <c r="D636">
        <v>258.67</v>
      </c>
      <c r="E636">
        <v>256.11</v>
      </c>
      <c r="F636">
        <v>258.58</v>
      </c>
      <c r="G636">
        <v>1.1899999999999977</v>
      </c>
      <c r="H636">
        <v>37188</v>
      </c>
      <c r="I636">
        <v>167</v>
      </c>
      <c r="J636">
        <v>1</v>
      </c>
      <c r="K636">
        <v>258.58</v>
      </c>
      <c r="L636">
        <v>24705.674418604649</v>
      </c>
      <c r="M636" t="b">
        <v>0</v>
      </c>
      <c r="N636" t="s">
        <v>28</v>
      </c>
      <c r="O636" t="s">
        <v>29</v>
      </c>
      <c r="P636" t="s">
        <v>2</v>
      </c>
      <c r="Q636" t="s">
        <v>1</v>
      </c>
      <c r="R636" t="s">
        <v>3</v>
      </c>
      <c r="S636">
        <v>2025</v>
      </c>
      <c r="T636">
        <v>6</v>
      </c>
      <c r="U636">
        <v>16</v>
      </c>
      <c r="V636">
        <v>9.0000000000031832E-2</v>
      </c>
      <c r="W636">
        <v>1.2799999999999727</v>
      </c>
      <c r="X636">
        <v>1.3700000000000045</v>
      </c>
      <c r="Y636">
        <v>5.2981669115941083E-3</v>
      </c>
      <c r="Z636" t="str">
        <f>TEXT(Daily_Prices_1[[#This Row],[Date]],"mmm")</f>
        <v>Jun</v>
      </c>
    </row>
    <row r="637" spans="1:26" x14ac:dyDescent="0.3">
      <c r="A637" s="1">
        <v>45825</v>
      </c>
      <c r="B637" t="s">
        <v>27</v>
      </c>
      <c r="C637">
        <v>258.63</v>
      </c>
      <c r="D637">
        <v>260.98</v>
      </c>
      <c r="E637">
        <v>256.27</v>
      </c>
      <c r="F637">
        <v>260.82</v>
      </c>
      <c r="G637">
        <v>2.1899999999999977</v>
      </c>
      <c r="H637">
        <v>20337</v>
      </c>
      <c r="I637">
        <v>168</v>
      </c>
      <c r="J637">
        <v>1</v>
      </c>
      <c r="K637">
        <v>260.82</v>
      </c>
      <c r="L637">
        <v>24705.674418604649</v>
      </c>
      <c r="M637" t="b">
        <v>0</v>
      </c>
      <c r="N637" t="s">
        <v>28</v>
      </c>
      <c r="O637" t="s">
        <v>29</v>
      </c>
      <c r="P637" t="s">
        <v>2</v>
      </c>
      <c r="Q637" t="s">
        <v>1</v>
      </c>
      <c r="R637" t="s">
        <v>3</v>
      </c>
      <c r="S637">
        <v>2025</v>
      </c>
      <c r="T637">
        <v>6</v>
      </c>
      <c r="U637">
        <v>17</v>
      </c>
      <c r="V637">
        <v>0.16000000000002501</v>
      </c>
      <c r="W637">
        <v>2.3600000000000136</v>
      </c>
      <c r="X637">
        <v>2.5200000000000387</v>
      </c>
      <c r="Y637">
        <v>9.6618357487924193E-3</v>
      </c>
      <c r="Z637" t="str">
        <f>TEXT(Daily_Prices_1[[#This Row],[Date]],"mmm")</f>
        <v>Jun</v>
      </c>
    </row>
    <row r="638" spans="1:26" x14ac:dyDescent="0.3">
      <c r="A638" s="1">
        <v>45826</v>
      </c>
      <c r="B638" t="s">
        <v>27</v>
      </c>
      <c r="C638">
        <v>256.51</v>
      </c>
      <c r="D638">
        <v>257.62</v>
      </c>
      <c r="E638">
        <v>255.39</v>
      </c>
      <c r="F638">
        <v>256.93</v>
      </c>
      <c r="G638">
        <v>0.42000000000001592</v>
      </c>
      <c r="H638">
        <v>18611</v>
      </c>
      <c r="I638">
        <v>169</v>
      </c>
      <c r="J638">
        <v>1</v>
      </c>
      <c r="K638">
        <v>256.93</v>
      </c>
      <c r="L638">
        <v>24705.674418604649</v>
      </c>
      <c r="M638" t="b">
        <v>0</v>
      </c>
      <c r="N638" t="s">
        <v>28</v>
      </c>
      <c r="O638" t="s">
        <v>29</v>
      </c>
      <c r="P638" t="s">
        <v>2</v>
      </c>
      <c r="Q638" t="s">
        <v>1</v>
      </c>
      <c r="R638" t="s">
        <v>3</v>
      </c>
      <c r="S638">
        <v>2025</v>
      </c>
      <c r="T638">
        <v>6</v>
      </c>
      <c r="U638">
        <v>18</v>
      </c>
      <c r="V638">
        <v>0.68999999999999773</v>
      </c>
      <c r="W638">
        <v>1.1200000000000045</v>
      </c>
      <c r="X638">
        <v>1.8100000000000023</v>
      </c>
      <c r="Y638">
        <v>7.0447203518468155E-3</v>
      </c>
      <c r="Z638" t="str">
        <f>TEXT(Daily_Prices_1[[#This Row],[Date]],"mmm")</f>
        <v>Jun</v>
      </c>
    </row>
    <row r="639" spans="1:26" x14ac:dyDescent="0.3">
      <c r="A639" s="1">
        <v>45827</v>
      </c>
      <c r="B639" t="s">
        <v>27</v>
      </c>
      <c r="C639">
        <v>261.07</v>
      </c>
      <c r="D639">
        <v>263.88</v>
      </c>
      <c r="E639">
        <v>258.26</v>
      </c>
      <c r="F639">
        <v>259.70999999999998</v>
      </c>
      <c r="G639">
        <v>-1.3600000000000136</v>
      </c>
      <c r="H639">
        <v>21536</v>
      </c>
      <c r="I639">
        <v>170</v>
      </c>
      <c r="J639">
        <v>1</v>
      </c>
      <c r="K639">
        <v>259.70999999999998</v>
      </c>
      <c r="L639">
        <v>24705.674418604649</v>
      </c>
      <c r="M639" t="b">
        <v>0</v>
      </c>
      <c r="N639" t="s">
        <v>28</v>
      </c>
      <c r="O639" t="s">
        <v>29</v>
      </c>
      <c r="P639" t="s">
        <v>2</v>
      </c>
      <c r="Q639" t="s">
        <v>1</v>
      </c>
      <c r="R639" t="s">
        <v>3</v>
      </c>
      <c r="S639">
        <v>2025</v>
      </c>
      <c r="T639">
        <v>6</v>
      </c>
      <c r="U639">
        <v>19</v>
      </c>
      <c r="V639">
        <v>2.8100000000000023</v>
      </c>
      <c r="W639">
        <v>1.4499999999999886</v>
      </c>
      <c r="X639">
        <v>4.2599999999999909</v>
      </c>
      <c r="Y639">
        <v>1.6402910939124375E-2</v>
      </c>
      <c r="Z639" t="str">
        <f>TEXT(Daily_Prices_1[[#This Row],[Date]],"mmm")</f>
        <v>Jun</v>
      </c>
    </row>
    <row r="640" spans="1:26" x14ac:dyDescent="0.3">
      <c r="A640" s="1">
        <v>45828</v>
      </c>
      <c r="B640" t="s">
        <v>27</v>
      </c>
      <c r="C640">
        <v>260.14999999999998</v>
      </c>
      <c r="D640">
        <v>264.8</v>
      </c>
      <c r="E640">
        <v>255.5</v>
      </c>
      <c r="F640">
        <v>260.66000000000003</v>
      </c>
      <c r="G640">
        <v>0.51000000000004775</v>
      </c>
      <c r="H640">
        <v>11503</v>
      </c>
      <c r="I640">
        <v>171</v>
      </c>
      <c r="J640">
        <v>1</v>
      </c>
      <c r="K640">
        <v>260.66000000000003</v>
      </c>
      <c r="L640">
        <v>24705.674418604649</v>
      </c>
      <c r="M640" t="b">
        <v>0</v>
      </c>
      <c r="N640" t="s">
        <v>28</v>
      </c>
      <c r="O640" t="s">
        <v>29</v>
      </c>
      <c r="P640" t="s">
        <v>2</v>
      </c>
      <c r="Q640" t="s">
        <v>1</v>
      </c>
      <c r="R640" t="s">
        <v>3</v>
      </c>
      <c r="S640">
        <v>2025</v>
      </c>
      <c r="T640">
        <v>6</v>
      </c>
      <c r="U640">
        <v>20</v>
      </c>
      <c r="V640">
        <v>4.1399999999999864</v>
      </c>
      <c r="W640">
        <v>4.6499999999999773</v>
      </c>
      <c r="X640">
        <v>8.7899999999999636</v>
      </c>
      <c r="Y640">
        <v>3.3722090079030015E-2</v>
      </c>
      <c r="Z640" t="str">
        <f>TEXT(Daily_Prices_1[[#This Row],[Date]],"mmm")</f>
        <v>Jun</v>
      </c>
    </row>
    <row r="641" spans="1:26" x14ac:dyDescent="0.3">
      <c r="A641" s="1">
        <v>45831</v>
      </c>
      <c r="B641" t="s">
        <v>27</v>
      </c>
      <c r="C641">
        <v>265.25</v>
      </c>
      <c r="D641">
        <v>268.10000000000002</v>
      </c>
      <c r="E641">
        <v>262.39999999999998</v>
      </c>
      <c r="F641">
        <v>262.87</v>
      </c>
      <c r="G641">
        <v>-2.3799999999999955</v>
      </c>
      <c r="H641">
        <v>11886</v>
      </c>
      <c r="I641">
        <v>174</v>
      </c>
      <c r="J641">
        <v>1</v>
      </c>
      <c r="K641">
        <v>262.87</v>
      </c>
      <c r="L641">
        <v>24705.674418604649</v>
      </c>
      <c r="M641" t="b">
        <v>0</v>
      </c>
      <c r="N641" t="s">
        <v>28</v>
      </c>
      <c r="O641" t="s">
        <v>29</v>
      </c>
      <c r="P641" t="s">
        <v>2</v>
      </c>
      <c r="Q641" t="s">
        <v>1</v>
      </c>
      <c r="R641" t="s">
        <v>3</v>
      </c>
      <c r="S641">
        <v>2025</v>
      </c>
      <c r="T641">
        <v>6</v>
      </c>
      <c r="U641">
        <v>23</v>
      </c>
      <c r="V641">
        <v>2.8500000000000227</v>
      </c>
      <c r="W641">
        <v>0.47000000000002728</v>
      </c>
      <c r="X641">
        <v>3.32000000000005</v>
      </c>
      <c r="Y641">
        <v>1.2629817019819873E-2</v>
      </c>
      <c r="Z641" t="str">
        <f>TEXT(Daily_Prices_1[[#This Row],[Date]],"mmm")</f>
        <v>Jun</v>
      </c>
    </row>
    <row r="642" spans="1:26" x14ac:dyDescent="0.3">
      <c r="A642" s="1">
        <v>45832</v>
      </c>
      <c r="B642" t="s">
        <v>27</v>
      </c>
      <c r="C642">
        <v>258.98</v>
      </c>
      <c r="D642">
        <v>259.98</v>
      </c>
      <c r="E642">
        <v>257.97000000000003</v>
      </c>
      <c r="F642">
        <v>259.75</v>
      </c>
      <c r="G642">
        <v>0.76999999999998181</v>
      </c>
      <c r="H642">
        <v>10764</v>
      </c>
      <c r="I642">
        <v>175</v>
      </c>
      <c r="J642">
        <v>1</v>
      </c>
      <c r="K642">
        <v>259.75</v>
      </c>
      <c r="L642">
        <v>24705.674418604649</v>
      </c>
      <c r="M642" t="b">
        <v>0</v>
      </c>
      <c r="N642" t="s">
        <v>28</v>
      </c>
      <c r="O642" t="s">
        <v>29</v>
      </c>
      <c r="P642" t="s">
        <v>2</v>
      </c>
      <c r="Q642" t="s">
        <v>1</v>
      </c>
      <c r="R642" t="s">
        <v>3</v>
      </c>
      <c r="S642">
        <v>2025</v>
      </c>
      <c r="T642">
        <v>6</v>
      </c>
      <c r="U642">
        <v>24</v>
      </c>
      <c r="V642">
        <v>0.23000000000001819</v>
      </c>
      <c r="W642">
        <v>1.0099999999999909</v>
      </c>
      <c r="X642">
        <v>1.2400000000000091</v>
      </c>
      <c r="Y642">
        <v>4.7738209817132209E-3</v>
      </c>
      <c r="Z642" t="str">
        <f>TEXT(Daily_Prices_1[[#This Row],[Date]],"mmm")</f>
        <v>Jun</v>
      </c>
    </row>
    <row r="643" spans="1:26" x14ac:dyDescent="0.3">
      <c r="A643" s="1">
        <v>45833</v>
      </c>
      <c r="B643" t="s">
        <v>27</v>
      </c>
      <c r="C643">
        <v>261.86</v>
      </c>
      <c r="D643">
        <v>264.16000000000003</v>
      </c>
      <c r="E643">
        <v>259.56</v>
      </c>
      <c r="F643">
        <v>260.3</v>
      </c>
      <c r="G643">
        <v>-1.5600000000000023</v>
      </c>
      <c r="H643">
        <v>43727</v>
      </c>
      <c r="I643">
        <v>176</v>
      </c>
      <c r="J643">
        <v>1</v>
      </c>
      <c r="K643">
        <v>260.3</v>
      </c>
      <c r="L643">
        <v>24705.674418604649</v>
      </c>
      <c r="M643" t="b">
        <v>0</v>
      </c>
      <c r="N643" t="s">
        <v>28</v>
      </c>
      <c r="O643" t="s">
        <v>29</v>
      </c>
      <c r="P643" t="s">
        <v>2</v>
      </c>
      <c r="Q643" t="s">
        <v>1</v>
      </c>
      <c r="R643" t="s">
        <v>3</v>
      </c>
      <c r="S643">
        <v>2025</v>
      </c>
      <c r="T643">
        <v>6</v>
      </c>
      <c r="U643">
        <v>25</v>
      </c>
      <c r="V643">
        <v>2.3000000000000114</v>
      </c>
      <c r="W643">
        <v>0.74000000000000909</v>
      </c>
      <c r="X643">
        <v>3.0400000000000205</v>
      </c>
      <c r="Y643">
        <v>1.1678832116788398E-2</v>
      </c>
      <c r="Z643" t="str">
        <f>TEXT(Daily_Prices_1[[#This Row],[Date]],"mmm")</f>
        <v>Jun</v>
      </c>
    </row>
    <row r="644" spans="1:26" x14ac:dyDescent="0.3">
      <c r="A644" s="1">
        <v>45834</v>
      </c>
      <c r="B644" t="s">
        <v>27</v>
      </c>
      <c r="C644">
        <v>255.13</v>
      </c>
      <c r="D644">
        <v>259.61</v>
      </c>
      <c r="E644">
        <v>250.64</v>
      </c>
      <c r="F644">
        <v>254.83</v>
      </c>
      <c r="G644">
        <v>-0.29999999999998295</v>
      </c>
      <c r="H644">
        <v>42160</v>
      </c>
      <c r="I644">
        <v>177</v>
      </c>
      <c r="J644">
        <v>1</v>
      </c>
      <c r="K644">
        <v>254.83</v>
      </c>
      <c r="L644">
        <v>24705.674418604649</v>
      </c>
      <c r="M644" t="b">
        <v>0</v>
      </c>
      <c r="N644" t="s">
        <v>28</v>
      </c>
      <c r="O644" t="s">
        <v>29</v>
      </c>
      <c r="P644" t="s">
        <v>2</v>
      </c>
      <c r="Q644" t="s">
        <v>1</v>
      </c>
      <c r="R644" t="s">
        <v>3</v>
      </c>
      <c r="S644">
        <v>2025</v>
      </c>
      <c r="T644">
        <v>6</v>
      </c>
      <c r="U644">
        <v>26</v>
      </c>
      <c r="V644">
        <v>4.4800000000000182</v>
      </c>
      <c r="W644">
        <v>4.1900000000000261</v>
      </c>
      <c r="X644">
        <v>8.6700000000000443</v>
      </c>
      <c r="Y644">
        <v>3.4022681787858743E-2</v>
      </c>
      <c r="Z644" t="str">
        <f>TEXT(Daily_Prices_1[[#This Row],[Date]],"mmm")</f>
        <v>Jun</v>
      </c>
    </row>
    <row r="645" spans="1:26" x14ac:dyDescent="0.3">
      <c r="A645" s="1">
        <v>45835</v>
      </c>
      <c r="B645" t="s">
        <v>27</v>
      </c>
      <c r="C645">
        <v>247.49</v>
      </c>
      <c r="D645">
        <v>251.48</v>
      </c>
      <c r="E645">
        <v>243.5</v>
      </c>
      <c r="F645">
        <v>247.69</v>
      </c>
      <c r="G645">
        <v>0.19999999999998863</v>
      </c>
      <c r="H645">
        <v>11433</v>
      </c>
      <c r="I645">
        <v>178</v>
      </c>
      <c r="J645">
        <v>1</v>
      </c>
      <c r="K645">
        <v>247.69</v>
      </c>
      <c r="L645">
        <v>24705.674418604649</v>
      </c>
      <c r="M645" t="b">
        <v>0</v>
      </c>
      <c r="N645" t="s">
        <v>28</v>
      </c>
      <c r="O645" t="s">
        <v>29</v>
      </c>
      <c r="P645" t="s">
        <v>2</v>
      </c>
      <c r="Q645" t="s">
        <v>1</v>
      </c>
      <c r="R645" t="s">
        <v>3</v>
      </c>
      <c r="S645">
        <v>2025</v>
      </c>
      <c r="T645">
        <v>6</v>
      </c>
      <c r="U645">
        <v>27</v>
      </c>
      <c r="V645">
        <v>3.789999999999992</v>
      </c>
      <c r="W645">
        <v>3.9900000000000091</v>
      </c>
      <c r="X645">
        <v>7.7800000000000011</v>
      </c>
      <c r="Y645">
        <v>3.1410230530098109E-2</v>
      </c>
      <c r="Z645" t="str">
        <f>TEXT(Daily_Prices_1[[#This Row],[Date]],"mmm")</f>
        <v>Jun</v>
      </c>
    </row>
    <row r="646" spans="1:26" x14ac:dyDescent="0.3">
      <c r="A646" s="1">
        <v>45838</v>
      </c>
      <c r="B646" t="s">
        <v>27</v>
      </c>
      <c r="C646">
        <v>247.45</v>
      </c>
      <c r="D646">
        <v>248.7</v>
      </c>
      <c r="E646">
        <v>246.2</v>
      </c>
      <c r="F646">
        <v>248.18</v>
      </c>
      <c r="G646">
        <v>0.73000000000001819</v>
      </c>
      <c r="H646">
        <v>22281</v>
      </c>
      <c r="I646">
        <v>181</v>
      </c>
      <c r="J646">
        <v>1</v>
      </c>
      <c r="K646">
        <v>248.18</v>
      </c>
      <c r="L646">
        <v>24705.674418604649</v>
      </c>
      <c r="M646" t="b">
        <v>0</v>
      </c>
      <c r="N646" t="s">
        <v>28</v>
      </c>
      <c r="O646" t="s">
        <v>29</v>
      </c>
      <c r="P646" t="s">
        <v>2</v>
      </c>
      <c r="Q646" t="s">
        <v>1</v>
      </c>
      <c r="R646" t="s">
        <v>3</v>
      </c>
      <c r="S646">
        <v>2025</v>
      </c>
      <c r="T646">
        <v>6</v>
      </c>
      <c r="U646">
        <v>30</v>
      </c>
      <c r="V646">
        <v>0.51999999999998181</v>
      </c>
      <c r="W646">
        <v>1.25</v>
      </c>
      <c r="X646">
        <v>1.7699999999999818</v>
      </c>
      <c r="Y646">
        <v>7.1319203803690131E-3</v>
      </c>
      <c r="Z646" t="str">
        <f>TEXT(Daily_Prices_1[[#This Row],[Date]],"mmm")</f>
        <v>Jun</v>
      </c>
    </row>
    <row r="647" spans="1:26" x14ac:dyDescent="0.3">
      <c r="A647" s="1">
        <v>45658</v>
      </c>
      <c r="B647" t="s">
        <v>30</v>
      </c>
      <c r="C647">
        <v>251.68</v>
      </c>
      <c r="D647">
        <v>254.93</v>
      </c>
      <c r="E647">
        <v>248.43</v>
      </c>
      <c r="F647">
        <v>251.05</v>
      </c>
      <c r="G647">
        <v>-0.62999999999999545</v>
      </c>
      <c r="H647">
        <v>3745</v>
      </c>
      <c r="I647">
        <v>1</v>
      </c>
      <c r="J647">
        <v>1</v>
      </c>
      <c r="K647">
        <v>251.05</v>
      </c>
      <c r="L647">
        <v>25531.798449612401</v>
      </c>
      <c r="M647" t="b">
        <v>0</v>
      </c>
      <c r="N647" t="s">
        <v>31</v>
      </c>
      <c r="O647" t="s">
        <v>32</v>
      </c>
      <c r="P647" t="s">
        <v>2</v>
      </c>
      <c r="Q647" t="s">
        <v>1</v>
      </c>
      <c r="R647" t="s">
        <v>3</v>
      </c>
      <c r="S647">
        <v>2025</v>
      </c>
      <c r="T647">
        <v>1</v>
      </c>
      <c r="U647">
        <v>1</v>
      </c>
      <c r="V647">
        <v>3.25</v>
      </c>
      <c r="W647">
        <v>2.6200000000000045</v>
      </c>
      <c r="X647">
        <v>5.8700000000000045</v>
      </c>
      <c r="Y647">
        <v>2.338179645488948E-2</v>
      </c>
      <c r="Z647" t="str">
        <f>TEXT(Daily_Prices_1[[#This Row],[Date]],"mmm")</f>
        <v>Jan</v>
      </c>
    </row>
    <row r="648" spans="1:26" x14ac:dyDescent="0.3">
      <c r="A648" s="1">
        <v>45659</v>
      </c>
      <c r="B648" t="s">
        <v>30</v>
      </c>
      <c r="C648">
        <v>246.67</v>
      </c>
      <c r="D648">
        <v>250.19</v>
      </c>
      <c r="E648">
        <v>243.14</v>
      </c>
      <c r="F648">
        <v>245.97</v>
      </c>
      <c r="G648">
        <v>-0.69999999999998863</v>
      </c>
      <c r="H648">
        <v>6818</v>
      </c>
      <c r="I648">
        <v>2</v>
      </c>
      <c r="J648">
        <v>1</v>
      </c>
      <c r="K648">
        <v>245.97</v>
      </c>
      <c r="L648">
        <v>25531.798449612401</v>
      </c>
      <c r="M648" t="b">
        <v>0</v>
      </c>
      <c r="N648" t="s">
        <v>31</v>
      </c>
      <c r="O648" t="s">
        <v>32</v>
      </c>
      <c r="P648" t="s">
        <v>2</v>
      </c>
      <c r="Q648" t="s">
        <v>1</v>
      </c>
      <c r="R648" t="s">
        <v>3</v>
      </c>
      <c r="S648">
        <v>2025</v>
      </c>
      <c r="T648">
        <v>1</v>
      </c>
      <c r="U648">
        <v>2</v>
      </c>
      <c r="V648">
        <v>3.5200000000000102</v>
      </c>
      <c r="W648">
        <v>2.8300000000000125</v>
      </c>
      <c r="X648">
        <v>6.3500000000000227</v>
      </c>
      <c r="Y648">
        <v>2.5816156441842594E-2</v>
      </c>
      <c r="Z648" t="str">
        <f>TEXT(Daily_Prices_1[[#This Row],[Date]],"mmm")</f>
        <v>Jan</v>
      </c>
    </row>
    <row r="649" spans="1:26" x14ac:dyDescent="0.3">
      <c r="A649" s="1">
        <v>45660</v>
      </c>
      <c r="B649" t="s">
        <v>30</v>
      </c>
      <c r="C649">
        <v>241.06</v>
      </c>
      <c r="D649">
        <v>242.87</v>
      </c>
      <c r="E649">
        <v>239.25</v>
      </c>
      <c r="F649">
        <v>241.02</v>
      </c>
      <c r="G649">
        <v>-3.9999999999992042E-2</v>
      </c>
      <c r="H649">
        <v>31116</v>
      </c>
      <c r="I649">
        <v>3</v>
      </c>
      <c r="J649">
        <v>1</v>
      </c>
      <c r="K649">
        <v>241.02</v>
      </c>
      <c r="L649">
        <v>25531.798449612401</v>
      </c>
      <c r="M649" t="b">
        <v>0</v>
      </c>
      <c r="N649" t="s">
        <v>31</v>
      </c>
      <c r="O649" t="s">
        <v>32</v>
      </c>
      <c r="P649" t="s">
        <v>2</v>
      </c>
      <c r="Q649" t="s">
        <v>1</v>
      </c>
      <c r="R649" t="s">
        <v>3</v>
      </c>
      <c r="S649">
        <v>2025</v>
      </c>
      <c r="T649">
        <v>1</v>
      </c>
      <c r="U649">
        <v>3</v>
      </c>
      <c r="V649">
        <v>1.8100000000000023</v>
      </c>
      <c r="W649">
        <v>1.7700000000000102</v>
      </c>
      <c r="X649">
        <v>3.5800000000000125</v>
      </c>
      <c r="Y649">
        <v>1.4853539125383838E-2</v>
      </c>
      <c r="Z649" t="str">
        <f>TEXT(Daily_Prices_1[[#This Row],[Date]],"mmm")</f>
        <v>Jan</v>
      </c>
    </row>
    <row r="650" spans="1:26" x14ac:dyDescent="0.3">
      <c r="A650" s="1">
        <v>45663</v>
      </c>
      <c r="B650" t="s">
        <v>30</v>
      </c>
      <c r="C650">
        <v>241.1</v>
      </c>
      <c r="D650">
        <v>241.78</v>
      </c>
      <c r="E650">
        <v>240.42</v>
      </c>
      <c r="F650">
        <v>240.5</v>
      </c>
      <c r="G650">
        <v>-0.59999999999999432</v>
      </c>
      <c r="H650">
        <v>18908</v>
      </c>
      <c r="I650">
        <v>6</v>
      </c>
      <c r="J650">
        <v>1</v>
      </c>
      <c r="K650">
        <v>240.5</v>
      </c>
      <c r="L650">
        <v>25531.798449612401</v>
      </c>
      <c r="M650" t="b">
        <v>0</v>
      </c>
      <c r="N650" t="s">
        <v>31</v>
      </c>
      <c r="O650" t="s">
        <v>32</v>
      </c>
      <c r="P650" t="s">
        <v>2</v>
      </c>
      <c r="Q650" t="s">
        <v>1</v>
      </c>
      <c r="R650" t="s">
        <v>3</v>
      </c>
      <c r="S650">
        <v>2025</v>
      </c>
      <c r="T650">
        <v>1</v>
      </c>
      <c r="U650">
        <v>6</v>
      </c>
      <c r="V650">
        <v>0.68000000000000682</v>
      </c>
      <c r="W650">
        <v>8.0000000000012506E-2</v>
      </c>
      <c r="X650">
        <v>0.76000000000001933</v>
      </c>
      <c r="Y650">
        <v>3.1600831600832402E-3</v>
      </c>
      <c r="Z650" t="str">
        <f>TEXT(Daily_Prices_1[[#This Row],[Date]],"mmm")</f>
        <v>Jan</v>
      </c>
    </row>
    <row r="651" spans="1:26" x14ac:dyDescent="0.3">
      <c r="A651" s="1">
        <v>45664</v>
      </c>
      <c r="B651" t="s">
        <v>30</v>
      </c>
      <c r="C651">
        <v>237.95</v>
      </c>
      <c r="D651">
        <v>240.54</v>
      </c>
      <c r="E651">
        <v>235.37</v>
      </c>
      <c r="F651">
        <v>238.9</v>
      </c>
      <c r="G651">
        <v>0.95000000000001705</v>
      </c>
      <c r="H651">
        <v>21093</v>
      </c>
      <c r="I651">
        <v>7</v>
      </c>
      <c r="J651">
        <v>1</v>
      </c>
      <c r="K651">
        <v>238.9</v>
      </c>
      <c r="L651">
        <v>25531.798449612401</v>
      </c>
      <c r="M651" t="b">
        <v>0</v>
      </c>
      <c r="N651" t="s">
        <v>31</v>
      </c>
      <c r="O651" t="s">
        <v>32</v>
      </c>
      <c r="P651" t="s">
        <v>2</v>
      </c>
      <c r="Q651" t="s">
        <v>1</v>
      </c>
      <c r="R651" t="s">
        <v>3</v>
      </c>
      <c r="S651">
        <v>2025</v>
      </c>
      <c r="T651">
        <v>1</v>
      </c>
      <c r="U651">
        <v>7</v>
      </c>
      <c r="V651">
        <v>1.6399999999999864</v>
      </c>
      <c r="W651">
        <v>2.5799999999999841</v>
      </c>
      <c r="X651">
        <v>4.2199999999999704</v>
      </c>
      <c r="Y651">
        <v>1.7664294683968063E-2</v>
      </c>
      <c r="Z651" t="str">
        <f>TEXT(Daily_Prices_1[[#This Row],[Date]],"mmm")</f>
        <v>Jan</v>
      </c>
    </row>
    <row r="652" spans="1:26" x14ac:dyDescent="0.3">
      <c r="A652" s="1">
        <v>45665</v>
      </c>
      <c r="B652" t="s">
        <v>30</v>
      </c>
      <c r="C652">
        <v>239.29</v>
      </c>
      <c r="D652">
        <v>242.01</v>
      </c>
      <c r="E652">
        <v>236.56</v>
      </c>
      <c r="F652">
        <v>239.28</v>
      </c>
      <c r="G652">
        <v>-9.9999999999909051E-3</v>
      </c>
      <c r="H652">
        <v>21963</v>
      </c>
      <c r="I652">
        <v>8</v>
      </c>
      <c r="J652">
        <v>1</v>
      </c>
      <c r="K652">
        <v>239.28</v>
      </c>
      <c r="L652">
        <v>25531.798449612401</v>
      </c>
      <c r="M652" t="b">
        <v>0</v>
      </c>
      <c r="N652" t="s">
        <v>31</v>
      </c>
      <c r="O652" t="s">
        <v>32</v>
      </c>
      <c r="P652" t="s">
        <v>2</v>
      </c>
      <c r="Q652" t="s">
        <v>1</v>
      </c>
      <c r="R652" t="s">
        <v>3</v>
      </c>
      <c r="S652">
        <v>2025</v>
      </c>
      <c r="T652">
        <v>1</v>
      </c>
      <c r="U652">
        <v>8</v>
      </c>
      <c r="V652">
        <v>2.7199999999999989</v>
      </c>
      <c r="W652">
        <v>2.7199999999999989</v>
      </c>
      <c r="X652">
        <v>5.4399999999999977</v>
      </c>
      <c r="Y652">
        <v>2.2734871280508183E-2</v>
      </c>
      <c r="Z652" t="str">
        <f>TEXT(Daily_Prices_1[[#This Row],[Date]],"mmm")</f>
        <v>Jan</v>
      </c>
    </row>
    <row r="653" spans="1:26" x14ac:dyDescent="0.3">
      <c r="A653" s="1">
        <v>45666</v>
      </c>
      <c r="B653" t="s">
        <v>30</v>
      </c>
      <c r="C653">
        <v>238.14</v>
      </c>
      <c r="D653">
        <v>241.55</v>
      </c>
      <c r="E653">
        <v>234.73</v>
      </c>
      <c r="F653">
        <v>238.93</v>
      </c>
      <c r="G653">
        <v>0.79000000000002046</v>
      </c>
      <c r="H653">
        <v>21936</v>
      </c>
      <c r="I653">
        <v>9</v>
      </c>
      <c r="J653">
        <v>1</v>
      </c>
      <c r="K653">
        <v>238.93</v>
      </c>
      <c r="L653">
        <v>25531.798449612401</v>
      </c>
      <c r="M653" t="b">
        <v>0</v>
      </c>
      <c r="N653" t="s">
        <v>31</v>
      </c>
      <c r="O653" t="s">
        <v>32</v>
      </c>
      <c r="P653" t="s">
        <v>2</v>
      </c>
      <c r="Q653" t="s">
        <v>1</v>
      </c>
      <c r="R653" t="s">
        <v>3</v>
      </c>
      <c r="S653">
        <v>2025</v>
      </c>
      <c r="T653">
        <v>1</v>
      </c>
      <c r="U653">
        <v>9</v>
      </c>
      <c r="V653">
        <v>2.6200000000000045</v>
      </c>
      <c r="W653">
        <v>3.4099999999999966</v>
      </c>
      <c r="X653">
        <v>6.0300000000000011</v>
      </c>
      <c r="Y653">
        <v>2.5237517264470769E-2</v>
      </c>
      <c r="Z653" t="str">
        <f>TEXT(Daily_Prices_1[[#This Row],[Date]],"mmm")</f>
        <v>Jan</v>
      </c>
    </row>
    <row r="654" spans="1:26" x14ac:dyDescent="0.3">
      <c r="A654" s="1">
        <v>45667</v>
      </c>
      <c r="B654" t="s">
        <v>30</v>
      </c>
      <c r="C654">
        <v>238.4</v>
      </c>
      <c r="D654">
        <v>241.69</v>
      </c>
      <c r="E654">
        <v>235.11</v>
      </c>
      <c r="F654">
        <v>239.08</v>
      </c>
      <c r="G654">
        <v>0.68000000000000682</v>
      </c>
      <c r="H654">
        <v>28606</v>
      </c>
      <c r="I654">
        <v>10</v>
      </c>
      <c r="J654">
        <v>1</v>
      </c>
      <c r="K654">
        <v>239.08</v>
      </c>
      <c r="L654">
        <v>25531.798449612401</v>
      </c>
      <c r="M654" t="b">
        <v>0</v>
      </c>
      <c r="N654" t="s">
        <v>31</v>
      </c>
      <c r="O654" t="s">
        <v>32</v>
      </c>
      <c r="P654" t="s">
        <v>2</v>
      </c>
      <c r="Q654" t="s">
        <v>1</v>
      </c>
      <c r="R654" t="s">
        <v>3</v>
      </c>
      <c r="S654">
        <v>2025</v>
      </c>
      <c r="T654">
        <v>1</v>
      </c>
      <c r="U654">
        <v>10</v>
      </c>
      <c r="V654">
        <v>2.6099999999999852</v>
      </c>
      <c r="W654">
        <v>3.289999999999992</v>
      </c>
      <c r="X654">
        <v>5.8999999999999773</v>
      </c>
      <c r="Y654">
        <v>2.4677932072946197E-2</v>
      </c>
      <c r="Z654" t="str">
        <f>TEXT(Daily_Prices_1[[#This Row],[Date]],"mmm")</f>
        <v>Jan</v>
      </c>
    </row>
    <row r="655" spans="1:26" x14ac:dyDescent="0.3">
      <c r="A655" s="1">
        <v>45670</v>
      </c>
      <c r="B655" t="s">
        <v>30</v>
      </c>
      <c r="C655">
        <v>241.75</v>
      </c>
      <c r="D655">
        <v>244.74</v>
      </c>
      <c r="E655">
        <v>238.77</v>
      </c>
      <c r="F655">
        <v>240.98</v>
      </c>
      <c r="G655">
        <v>-0.77000000000001023</v>
      </c>
      <c r="H655">
        <v>45245</v>
      </c>
      <c r="I655">
        <v>13</v>
      </c>
      <c r="J655">
        <v>1</v>
      </c>
      <c r="K655">
        <v>240.98</v>
      </c>
      <c r="L655">
        <v>25531.798449612401</v>
      </c>
      <c r="M655" t="b">
        <v>0</v>
      </c>
      <c r="N655" t="s">
        <v>31</v>
      </c>
      <c r="O655" t="s">
        <v>32</v>
      </c>
      <c r="P655" t="s">
        <v>2</v>
      </c>
      <c r="Q655" t="s">
        <v>1</v>
      </c>
      <c r="R655" t="s">
        <v>3</v>
      </c>
      <c r="S655">
        <v>2025</v>
      </c>
      <c r="T655">
        <v>1</v>
      </c>
      <c r="U655">
        <v>13</v>
      </c>
      <c r="V655">
        <v>2.9900000000000091</v>
      </c>
      <c r="W655">
        <v>2.2099999999999795</v>
      </c>
      <c r="X655">
        <v>5.1999999999999886</v>
      </c>
      <c r="Y655">
        <v>2.1578554236866082E-2</v>
      </c>
      <c r="Z655" t="str">
        <f>TEXT(Daily_Prices_1[[#This Row],[Date]],"mmm")</f>
        <v>Jan</v>
      </c>
    </row>
    <row r="656" spans="1:26" x14ac:dyDescent="0.3">
      <c r="A656" s="1">
        <v>45671</v>
      </c>
      <c r="B656" t="s">
        <v>30</v>
      </c>
      <c r="C656">
        <v>237.84</v>
      </c>
      <c r="D656">
        <v>240.36</v>
      </c>
      <c r="E656">
        <v>235.32</v>
      </c>
      <c r="F656">
        <v>239.63</v>
      </c>
      <c r="G656">
        <v>1.789999999999992</v>
      </c>
      <c r="H656">
        <v>29572</v>
      </c>
      <c r="I656">
        <v>14</v>
      </c>
      <c r="J656">
        <v>1</v>
      </c>
      <c r="K656">
        <v>239.63</v>
      </c>
      <c r="L656">
        <v>25531.798449612401</v>
      </c>
      <c r="M656" t="b">
        <v>0</v>
      </c>
      <c r="N656" t="s">
        <v>31</v>
      </c>
      <c r="O656" t="s">
        <v>32</v>
      </c>
      <c r="P656" t="s">
        <v>2</v>
      </c>
      <c r="Q656" t="s">
        <v>1</v>
      </c>
      <c r="R656" t="s">
        <v>3</v>
      </c>
      <c r="S656">
        <v>2025</v>
      </c>
      <c r="T656">
        <v>1</v>
      </c>
      <c r="U656">
        <v>14</v>
      </c>
      <c r="V656">
        <v>0.73000000000001819</v>
      </c>
      <c r="W656">
        <v>2.5200000000000102</v>
      </c>
      <c r="X656">
        <v>3.2500000000000284</v>
      </c>
      <c r="Y656">
        <v>1.3562575637441173E-2</v>
      </c>
      <c r="Z656" t="str">
        <f>TEXT(Daily_Prices_1[[#This Row],[Date]],"mmm")</f>
        <v>Jan</v>
      </c>
    </row>
    <row r="657" spans="1:26" x14ac:dyDescent="0.3">
      <c r="A657" s="1">
        <v>45672</v>
      </c>
      <c r="B657" t="s">
        <v>30</v>
      </c>
      <c r="C657">
        <v>238.98</v>
      </c>
      <c r="D657">
        <v>240.12</v>
      </c>
      <c r="E657">
        <v>237.85</v>
      </c>
      <c r="F657">
        <v>239.03</v>
      </c>
      <c r="G657">
        <v>5.0000000000011369E-2</v>
      </c>
      <c r="H657">
        <v>32131</v>
      </c>
      <c r="I657">
        <v>15</v>
      </c>
      <c r="J657">
        <v>1</v>
      </c>
      <c r="K657">
        <v>239.03</v>
      </c>
      <c r="L657">
        <v>25531.798449612401</v>
      </c>
      <c r="M657" t="b">
        <v>0</v>
      </c>
      <c r="N657" t="s">
        <v>31</v>
      </c>
      <c r="O657" t="s">
        <v>32</v>
      </c>
      <c r="P657" t="s">
        <v>2</v>
      </c>
      <c r="Q657" t="s">
        <v>1</v>
      </c>
      <c r="R657" t="s">
        <v>3</v>
      </c>
      <c r="S657">
        <v>2025</v>
      </c>
      <c r="T657">
        <v>1</v>
      </c>
      <c r="U657">
        <v>15</v>
      </c>
      <c r="V657">
        <v>1.0900000000000034</v>
      </c>
      <c r="W657">
        <v>1.1299999999999955</v>
      </c>
      <c r="X657">
        <v>2.2199999999999989</v>
      </c>
      <c r="Y657">
        <v>9.2875371292306351E-3</v>
      </c>
      <c r="Z657" t="str">
        <f>TEXT(Daily_Prices_1[[#This Row],[Date]],"mmm")</f>
        <v>Jan</v>
      </c>
    </row>
    <row r="658" spans="1:26" x14ac:dyDescent="0.3">
      <c r="A658" s="1">
        <v>45673</v>
      </c>
      <c r="B658" t="s">
        <v>30</v>
      </c>
      <c r="C658">
        <v>244.51</v>
      </c>
      <c r="D658">
        <v>245.81</v>
      </c>
      <c r="E658">
        <v>243.22</v>
      </c>
      <c r="F658">
        <v>243.51</v>
      </c>
      <c r="G658">
        <v>-1</v>
      </c>
      <c r="H658">
        <v>42475</v>
      </c>
      <c r="I658">
        <v>16</v>
      </c>
      <c r="J658">
        <v>1</v>
      </c>
      <c r="K658">
        <v>243.51</v>
      </c>
      <c r="L658">
        <v>25531.798449612401</v>
      </c>
      <c r="M658" t="b">
        <v>0</v>
      </c>
      <c r="N658" t="s">
        <v>31</v>
      </c>
      <c r="O658" t="s">
        <v>32</v>
      </c>
      <c r="P658" t="s">
        <v>2</v>
      </c>
      <c r="Q658" t="s">
        <v>1</v>
      </c>
      <c r="R658" t="s">
        <v>3</v>
      </c>
      <c r="S658">
        <v>2025</v>
      </c>
      <c r="T658">
        <v>1</v>
      </c>
      <c r="U658">
        <v>16</v>
      </c>
      <c r="V658">
        <v>1.3000000000000114</v>
      </c>
      <c r="W658">
        <v>0.28999999999999204</v>
      </c>
      <c r="X658">
        <v>1.5900000000000034</v>
      </c>
      <c r="Y658">
        <v>6.5295059751139728E-3</v>
      </c>
      <c r="Z658" t="str">
        <f>TEXT(Daily_Prices_1[[#This Row],[Date]],"mmm")</f>
        <v>Jan</v>
      </c>
    </row>
    <row r="659" spans="1:26" x14ac:dyDescent="0.3">
      <c r="A659" s="1">
        <v>45674</v>
      </c>
      <c r="B659" t="s">
        <v>30</v>
      </c>
      <c r="C659">
        <v>243.61</v>
      </c>
      <c r="D659">
        <v>248.24</v>
      </c>
      <c r="E659">
        <v>238.98</v>
      </c>
      <c r="F659">
        <v>243.57</v>
      </c>
      <c r="G659">
        <v>-4.0000000000020464E-2</v>
      </c>
      <c r="H659">
        <v>12908</v>
      </c>
      <c r="I659">
        <v>17</v>
      </c>
      <c r="J659">
        <v>1</v>
      </c>
      <c r="K659">
        <v>243.57</v>
      </c>
      <c r="L659">
        <v>25531.798449612401</v>
      </c>
      <c r="M659" t="b">
        <v>0</v>
      </c>
      <c r="N659" t="s">
        <v>31</v>
      </c>
      <c r="O659" t="s">
        <v>32</v>
      </c>
      <c r="P659" t="s">
        <v>2</v>
      </c>
      <c r="Q659" t="s">
        <v>1</v>
      </c>
      <c r="R659" t="s">
        <v>3</v>
      </c>
      <c r="S659">
        <v>2025</v>
      </c>
      <c r="T659">
        <v>1</v>
      </c>
      <c r="U659">
        <v>17</v>
      </c>
      <c r="V659">
        <v>4.6299999999999955</v>
      </c>
      <c r="W659">
        <v>4.5900000000000034</v>
      </c>
      <c r="X659">
        <v>9.2199999999999989</v>
      </c>
      <c r="Y659">
        <v>3.78535944492343E-2</v>
      </c>
      <c r="Z659" t="str">
        <f>TEXT(Daily_Prices_1[[#This Row],[Date]],"mmm")</f>
        <v>Jan</v>
      </c>
    </row>
    <row r="660" spans="1:26" x14ac:dyDescent="0.3">
      <c r="A660" s="1">
        <v>45677</v>
      </c>
      <c r="B660" t="s">
        <v>30</v>
      </c>
      <c r="C660">
        <v>242.79</v>
      </c>
      <c r="D660">
        <v>245.66</v>
      </c>
      <c r="E660">
        <v>239.92</v>
      </c>
      <c r="F660">
        <v>243.08</v>
      </c>
      <c r="G660">
        <v>0.29000000000002046</v>
      </c>
      <c r="H660">
        <v>17616</v>
      </c>
      <c r="I660">
        <v>20</v>
      </c>
      <c r="J660">
        <v>1</v>
      </c>
      <c r="K660">
        <v>243.08</v>
      </c>
      <c r="L660">
        <v>25531.798449612401</v>
      </c>
      <c r="M660" t="b">
        <v>0</v>
      </c>
      <c r="N660" t="s">
        <v>31</v>
      </c>
      <c r="O660" t="s">
        <v>32</v>
      </c>
      <c r="P660" t="s">
        <v>2</v>
      </c>
      <c r="Q660" t="s">
        <v>1</v>
      </c>
      <c r="R660" t="s">
        <v>3</v>
      </c>
      <c r="S660">
        <v>2025</v>
      </c>
      <c r="T660">
        <v>1</v>
      </c>
      <c r="U660">
        <v>20</v>
      </c>
      <c r="V660">
        <v>2.5799999999999841</v>
      </c>
      <c r="W660">
        <v>2.8700000000000045</v>
      </c>
      <c r="X660">
        <v>5.4499999999999886</v>
      </c>
      <c r="Y660">
        <v>2.2420602270857282E-2</v>
      </c>
      <c r="Z660" t="str">
        <f>TEXT(Daily_Prices_1[[#This Row],[Date]],"mmm")</f>
        <v>Jan</v>
      </c>
    </row>
    <row r="661" spans="1:26" x14ac:dyDescent="0.3">
      <c r="A661" s="1">
        <v>45678</v>
      </c>
      <c r="B661" t="s">
        <v>30</v>
      </c>
      <c r="C661">
        <v>242.13</v>
      </c>
      <c r="D661">
        <v>244.39</v>
      </c>
      <c r="E661">
        <v>239.86</v>
      </c>
      <c r="F661">
        <v>243.39</v>
      </c>
      <c r="G661">
        <v>1.2599999999999909</v>
      </c>
      <c r="H661">
        <v>44369</v>
      </c>
      <c r="I661">
        <v>21</v>
      </c>
      <c r="J661">
        <v>1</v>
      </c>
      <c r="K661">
        <v>243.39</v>
      </c>
      <c r="L661">
        <v>25531.798449612401</v>
      </c>
      <c r="M661" t="b">
        <v>0</v>
      </c>
      <c r="N661" t="s">
        <v>31</v>
      </c>
      <c r="O661" t="s">
        <v>32</v>
      </c>
      <c r="P661" t="s">
        <v>2</v>
      </c>
      <c r="Q661" t="s">
        <v>1</v>
      </c>
      <c r="R661" t="s">
        <v>3</v>
      </c>
      <c r="S661">
        <v>2025</v>
      </c>
      <c r="T661">
        <v>1</v>
      </c>
      <c r="U661">
        <v>21</v>
      </c>
      <c r="V661">
        <v>1</v>
      </c>
      <c r="W661">
        <v>2.2699999999999818</v>
      </c>
      <c r="X661">
        <v>3.2699999999999818</v>
      </c>
      <c r="Y661">
        <v>1.3435227412794206E-2</v>
      </c>
      <c r="Z661" t="str">
        <f>TEXT(Daily_Prices_1[[#This Row],[Date]],"mmm")</f>
        <v>Jan</v>
      </c>
    </row>
    <row r="662" spans="1:26" x14ac:dyDescent="0.3">
      <c r="A662" s="1">
        <v>45679</v>
      </c>
      <c r="B662" t="s">
        <v>30</v>
      </c>
      <c r="C662">
        <v>243.08</v>
      </c>
      <c r="D662">
        <v>247.31</v>
      </c>
      <c r="E662">
        <v>238.84</v>
      </c>
      <c r="F662">
        <v>242.96</v>
      </c>
      <c r="G662">
        <v>-0.12000000000000455</v>
      </c>
      <c r="H662">
        <v>32226</v>
      </c>
      <c r="I662">
        <v>22</v>
      </c>
      <c r="J662">
        <v>1</v>
      </c>
      <c r="K662">
        <v>242.96</v>
      </c>
      <c r="L662">
        <v>25531.798449612401</v>
      </c>
      <c r="M662" t="b">
        <v>0</v>
      </c>
      <c r="N662" t="s">
        <v>31</v>
      </c>
      <c r="O662" t="s">
        <v>32</v>
      </c>
      <c r="P662" t="s">
        <v>2</v>
      </c>
      <c r="Q662" t="s">
        <v>1</v>
      </c>
      <c r="R662" t="s">
        <v>3</v>
      </c>
      <c r="S662">
        <v>2025</v>
      </c>
      <c r="T662">
        <v>1</v>
      </c>
      <c r="U662">
        <v>22</v>
      </c>
      <c r="V662">
        <v>4.2299999999999898</v>
      </c>
      <c r="W662">
        <v>4.1200000000000045</v>
      </c>
      <c r="X662">
        <v>8.3499999999999943</v>
      </c>
      <c r="Y662">
        <v>3.4367797168258128E-2</v>
      </c>
      <c r="Z662" t="str">
        <f>TEXT(Daily_Prices_1[[#This Row],[Date]],"mmm")</f>
        <v>Jan</v>
      </c>
    </row>
    <row r="663" spans="1:26" x14ac:dyDescent="0.3">
      <c r="A663" s="1">
        <v>45680</v>
      </c>
      <c r="B663" t="s">
        <v>30</v>
      </c>
      <c r="C663">
        <v>241.89</v>
      </c>
      <c r="D663">
        <v>243.64</v>
      </c>
      <c r="E663">
        <v>240.14</v>
      </c>
      <c r="F663">
        <v>240.85</v>
      </c>
      <c r="G663">
        <v>-1.039999999999992</v>
      </c>
      <c r="H663">
        <v>14379</v>
      </c>
      <c r="I663">
        <v>23</v>
      </c>
      <c r="J663">
        <v>1</v>
      </c>
      <c r="K663">
        <v>240.85</v>
      </c>
      <c r="L663">
        <v>25531.798449612401</v>
      </c>
      <c r="M663" t="b">
        <v>0</v>
      </c>
      <c r="N663" t="s">
        <v>31</v>
      </c>
      <c r="O663" t="s">
        <v>32</v>
      </c>
      <c r="P663" t="s">
        <v>2</v>
      </c>
      <c r="Q663" t="s">
        <v>1</v>
      </c>
      <c r="R663" t="s">
        <v>3</v>
      </c>
      <c r="S663">
        <v>2025</v>
      </c>
      <c r="T663">
        <v>1</v>
      </c>
      <c r="U663">
        <v>23</v>
      </c>
      <c r="V663">
        <v>1.75</v>
      </c>
      <c r="W663">
        <v>0.71000000000000796</v>
      </c>
      <c r="X663">
        <v>2.460000000000008</v>
      </c>
      <c r="Y663">
        <v>1.0213826032800532E-2</v>
      </c>
      <c r="Z663" t="str">
        <f>TEXT(Daily_Prices_1[[#This Row],[Date]],"mmm")</f>
        <v>Jan</v>
      </c>
    </row>
    <row r="664" spans="1:26" x14ac:dyDescent="0.3">
      <c r="A664" s="1">
        <v>45681</v>
      </c>
      <c r="B664" t="s">
        <v>30</v>
      </c>
      <c r="C664">
        <v>237.22</v>
      </c>
      <c r="D664">
        <v>239.75</v>
      </c>
      <c r="E664">
        <v>234.69</v>
      </c>
      <c r="F664">
        <v>237.9</v>
      </c>
      <c r="G664">
        <v>0.68000000000000682</v>
      </c>
      <c r="H664">
        <v>9682</v>
      </c>
      <c r="I664">
        <v>24</v>
      </c>
      <c r="J664">
        <v>1</v>
      </c>
      <c r="K664">
        <v>237.9</v>
      </c>
      <c r="L664">
        <v>25531.798449612401</v>
      </c>
      <c r="M664" t="b">
        <v>0</v>
      </c>
      <c r="N664" t="s">
        <v>31</v>
      </c>
      <c r="O664" t="s">
        <v>32</v>
      </c>
      <c r="P664" t="s">
        <v>2</v>
      </c>
      <c r="Q664" t="s">
        <v>1</v>
      </c>
      <c r="R664" t="s">
        <v>3</v>
      </c>
      <c r="S664">
        <v>2025</v>
      </c>
      <c r="T664">
        <v>1</v>
      </c>
      <c r="U664">
        <v>24</v>
      </c>
      <c r="V664">
        <v>1.8499999999999943</v>
      </c>
      <c r="W664">
        <v>2.5300000000000011</v>
      </c>
      <c r="X664">
        <v>4.3799999999999955</v>
      </c>
      <c r="Y664">
        <v>1.841109709962167E-2</v>
      </c>
      <c r="Z664" t="str">
        <f>TEXT(Daily_Prices_1[[#This Row],[Date]],"mmm")</f>
        <v>Jan</v>
      </c>
    </row>
    <row r="665" spans="1:26" x14ac:dyDescent="0.3">
      <c r="A665" s="1">
        <v>45684</v>
      </c>
      <c r="B665" t="s">
        <v>30</v>
      </c>
      <c r="C665">
        <v>235.35</v>
      </c>
      <c r="D665">
        <v>239.5</v>
      </c>
      <c r="E665">
        <v>231.21</v>
      </c>
      <c r="F665">
        <v>235.68</v>
      </c>
      <c r="G665">
        <v>0.33000000000001251</v>
      </c>
      <c r="H665">
        <v>33983</v>
      </c>
      <c r="I665">
        <v>27</v>
      </c>
      <c r="J665">
        <v>1</v>
      </c>
      <c r="K665">
        <v>235.68</v>
      </c>
      <c r="L665">
        <v>25531.798449612401</v>
      </c>
      <c r="M665" t="b">
        <v>0</v>
      </c>
      <c r="N665" t="s">
        <v>31</v>
      </c>
      <c r="O665" t="s">
        <v>32</v>
      </c>
      <c r="P665" t="s">
        <v>2</v>
      </c>
      <c r="Q665" t="s">
        <v>1</v>
      </c>
      <c r="R665" t="s">
        <v>3</v>
      </c>
      <c r="S665">
        <v>2025</v>
      </c>
      <c r="T665">
        <v>1</v>
      </c>
      <c r="U665">
        <v>27</v>
      </c>
      <c r="V665">
        <v>3.8199999999999932</v>
      </c>
      <c r="W665">
        <v>4.1399999999999864</v>
      </c>
      <c r="X665">
        <v>7.9599999999999795</v>
      </c>
      <c r="Y665">
        <v>3.3774609640190002E-2</v>
      </c>
      <c r="Z665" t="str">
        <f>TEXT(Daily_Prices_1[[#This Row],[Date]],"mmm")</f>
        <v>Jan</v>
      </c>
    </row>
    <row r="666" spans="1:26" x14ac:dyDescent="0.3">
      <c r="A666" s="1">
        <v>45685</v>
      </c>
      <c r="B666" t="s">
        <v>30</v>
      </c>
      <c r="C666">
        <v>238.78</v>
      </c>
      <c r="D666">
        <v>241.8</v>
      </c>
      <c r="E666">
        <v>235.77</v>
      </c>
      <c r="F666">
        <v>238.34</v>
      </c>
      <c r="G666">
        <v>-0.43999999999999773</v>
      </c>
      <c r="H666">
        <v>25734</v>
      </c>
      <c r="I666">
        <v>28</v>
      </c>
      <c r="J666">
        <v>1</v>
      </c>
      <c r="K666">
        <v>238.34</v>
      </c>
      <c r="L666">
        <v>25531.798449612401</v>
      </c>
      <c r="M666" t="b">
        <v>0</v>
      </c>
      <c r="N666" t="s">
        <v>31</v>
      </c>
      <c r="O666" t="s">
        <v>32</v>
      </c>
      <c r="P666" t="s">
        <v>2</v>
      </c>
      <c r="Q666" t="s">
        <v>1</v>
      </c>
      <c r="R666" t="s">
        <v>3</v>
      </c>
      <c r="S666">
        <v>2025</v>
      </c>
      <c r="T666">
        <v>1</v>
      </c>
      <c r="U666">
        <v>28</v>
      </c>
      <c r="V666">
        <v>3.0200000000000102</v>
      </c>
      <c r="W666">
        <v>2.5699999999999932</v>
      </c>
      <c r="X666">
        <v>5.5900000000000034</v>
      </c>
      <c r="Y666">
        <v>2.3453889401695072E-2</v>
      </c>
      <c r="Z666" t="str">
        <f>TEXT(Daily_Prices_1[[#This Row],[Date]],"mmm")</f>
        <v>Jan</v>
      </c>
    </row>
    <row r="667" spans="1:26" x14ac:dyDescent="0.3">
      <c r="A667" s="1">
        <v>45686</v>
      </c>
      <c r="B667" t="s">
        <v>30</v>
      </c>
      <c r="C667">
        <v>238.04</v>
      </c>
      <c r="D667">
        <v>239.86</v>
      </c>
      <c r="E667">
        <v>236.22</v>
      </c>
      <c r="F667">
        <v>236.51</v>
      </c>
      <c r="G667">
        <v>-1.5300000000000011</v>
      </c>
      <c r="H667">
        <v>43736</v>
      </c>
      <c r="I667">
        <v>29</v>
      </c>
      <c r="J667">
        <v>1</v>
      </c>
      <c r="K667">
        <v>236.51</v>
      </c>
      <c r="L667">
        <v>25531.798449612401</v>
      </c>
      <c r="M667" t="b">
        <v>0</v>
      </c>
      <c r="N667" t="s">
        <v>31</v>
      </c>
      <c r="O667" t="s">
        <v>32</v>
      </c>
      <c r="P667" t="s">
        <v>2</v>
      </c>
      <c r="Q667" t="s">
        <v>1</v>
      </c>
      <c r="R667" t="s">
        <v>3</v>
      </c>
      <c r="S667">
        <v>2025</v>
      </c>
      <c r="T667">
        <v>1</v>
      </c>
      <c r="U667">
        <v>29</v>
      </c>
      <c r="V667">
        <v>1.8200000000000216</v>
      </c>
      <c r="W667">
        <v>0.28999999999999204</v>
      </c>
      <c r="X667">
        <v>2.1100000000000136</v>
      </c>
      <c r="Y667">
        <v>8.9213986723606347E-3</v>
      </c>
      <c r="Z667" t="str">
        <f>TEXT(Daily_Prices_1[[#This Row],[Date]],"mmm")</f>
        <v>Jan</v>
      </c>
    </row>
    <row r="668" spans="1:26" x14ac:dyDescent="0.3">
      <c r="A668" s="1">
        <v>45687</v>
      </c>
      <c r="B668" t="s">
        <v>30</v>
      </c>
      <c r="C668">
        <v>237.13</v>
      </c>
      <c r="D668">
        <v>240.5</v>
      </c>
      <c r="E668">
        <v>233.76</v>
      </c>
      <c r="F668">
        <v>236.11</v>
      </c>
      <c r="G668">
        <v>-1.0199999999999818</v>
      </c>
      <c r="H668">
        <v>48464</v>
      </c>
      <c r="I668">
        <v>30</v>
      </c>
      <c r="J668">
        <v>1</v>
      </c>
      <c r="K668">
        <v>236.11</v>
      </c>
      <c r="L668">
        <v>25531.798449612401</v>
      </c>
      <c r="M668" t="b">
        <v>0</v>
      </c>
      <c r="N668" t="s">
        <v>31</v>
      </c>
      <c r="O668" t="s">
        <v>32</v>
      </c>
      <c r="P668" t="s">
        <v>2</v>
      </c>
      <c r="Q668" t="s">
        <v>1</v>
      </c>
      <c r="R668" t="s">
        <v>3</v>
      </c>
      <c r="S668">
        <v>2025</v>
      </c>
      <c r="T668">
        <v>1</v>
      </c>
      <c r="U668">
        <v>30</v>
      </c>
      <c r="V668">
        <v>3.3700000000000045</v>
      </c>
      <c r="W668">
        <v>2.3500000000000227</v>
      </c>
      <c r="X668">
        <v>5.7200000000000273</v>
      </c>
      <c r="Y668">
        <v>2.4225996357630033E-2</v>
      </c>
      <c r="Z668" t="str">
        <f>TEXT(Daily_Prices_1[[#This Row],[Date]],"mmm")</f>
        <v>Jan</v>
      </c>
    </row>
    <row r="669" spans="1:26" x14ac:dyDescent="0.3">
      <c r="A669" s="1">
        <v>45688</v>
      </c>
      <c r="B669" t="s">
        <v>30</v>
      </c>
      <c r="C669">
        <v>239.01</v>
      </c>
      <c r="D669">
        <v>240.39</v>
      </c>
      <c r="E669">
        <v>237.62</v>
      </c>
      <c r="F669">
        <v>238.26</v>
      </c>
      <c r="G669">
        <v>-0.75</v>
      </c>
      <c r="H669">
        <v>12185</v>
      </c>
      <c r="I669">
        <v>31</v>
      </c>
      <c r="J669">
        <v>1</v>
      </c>
      <c r="K669">
        <v>238.26</v>
      </c>
      <c r="L669">
        <v>25531.798449612401</v>
      </c>
      <c r="M669" t="b">
        <v>0</v>
      </c>
      <c r="N669" t="s">
        <v>31</v>
      </c>
      <c r="O669" t="s">
        <v>32</v>
      </c>
      <c r="P669" t="s">
        <v>2</v>
      </c>
      <c r="Q669" t="s">
        <v>1</v>
      </c>
      <c r="R669" t="s">
        <v>3</v>
      </c>
      <c r="S669">
        <v>2025</v>
      </c>
      <c r="T669">
        <v>1</v>
      </c>
      <c r="U669">
        <v>31</v>
      </c>
      <c r="V669">
        <v>1.3799999999999955</v>
      </c>
      <c r="W669">
        <v>0.63999999999998636</v>
      </c>
      <c r="X669">
        <v>2.0199999999999818</v>
      </c>
      <c r="Y669">
        <v>8.4781331318726678E-3</v>
      </c>
      <c r="Z669" t="str">
        <f>TEXT(Daily_Prices_1[[#This Row],[Date]],"mmm")</f>
        <v>Jan</v>
      </c>
    </row>
    <row r="670" spans="1:26" x14ac:dyDescent="0.3">
      <c r="A670" s="1">
        <v>45691</v>
      </c>
      <c r="B670" t="s">
        <v>30</v>
      </c>
      <c r="C670">
        <v>236.39</v>
      </c>
      <c r="D670">
        <v>238.92</v>
      </c>
      <c r="E670">
        <v>233.87</v>
      </c>
      <c r="F670">
        <v>237.48</v>
      </c>
      <c r="G670">
        <v>1.0900000000000034</v>
      </c>
      <c r="H670">
        <v>20167</v>
      </c>
      <c r="I670">
        <v>34</v>
      </c>
      <c r="J670">
        <v>1</v>
      </c>
      <c r="K670">
        <v>237.48</v>
      </c>
      <c r="L670">
        <v>25531.798449612401</v>
      </c>
      <c r="M670" t="b">
        <v>0</v>
      </c>
      <c r="N670" t="s">
        <v>31</v>
      </c>
      <c r="O670" t="s">
        <v>32</v>
      </c>
      <c r="P670" t="s">
        <v>2</v>
      </c>
      <c r="Q670" t="s">
        <v>1</v>
      </c>
      <c r="R670" t="s">
        <v>3</v>
      </c>
      <c r="S670">
        <v>2025</v>
      </c>
      <c r="T670">
        <v>2</v>
      </c>
      <c r="U670">
        <v>3</v>
      </c>
      <c r="V670">
        <v>1.4399999999999977</v>
      </c>
      <c r="W670">
        <v>2.5199999999999818</v>
      </c>
      <c r="X670">
        <v>3.9599999999999795</v>
      </c>
      <c r="Y670">
        <v>1.6675088428499157E-2</v>
      </c>
      <c r="Z670" t="str">
        <f>TEXT(Daily_Prices_1[[#This Row],[Date]],"mmm")</f>
        <v>Feb</v>
      </c>
    </row>
    <row r="671" spans="1:26" x14ac:dyDescent="0.3">
      <c r="A671" s="1">
        <v>45692</v>
      </c>
      <c r="B671" t="s">
        <v>30</v>
      </c>
      <c r="C671">
        <v>239.01</v>
      </c>
      <c r="D671">
        <v>241.84</v>
      </c>
      <c r="E671">
        <v>236.19</v>
      </c>
      <c r="F671">
        <v>239.44</v>
      </c>
      <c r="G671">
        <v>0.43000000000000682</v>
      </c>
      <c r="H671">
        <v>28076</v>
      </c>
      <c r="I671">
        <v>35</v>
      </c>
      <c r="J671">
        <v>1</v>
      </c>
      <c r="K671">
        <v>239.44</v>
      </c>
      <c r="L671">
        <v>25531.798449612401</v>
      </c>
      <c r="M671" t="b">
        <v>0</v>
      </c>
      <c r="N671" t="s">
        <v>31</v>
      </c>
      <c r="O671" t="s">
        <v>32</v>
      </c>
      <c r="P671" t="s">
        <v>2</v>
      </c>
      <c r="Q671" t="s">
        <v>1</v>
      </c>
      <c r="R671" t="s">
        <v>3</v>
      </c>
      <c r="S671">
        <v>2025</v>
      </c>
      <c r="T671">
        <v>2</v>
      </c>
      <c r="U671">
        <v>4</v>
      </c>
      <c r="V671">
        <v>2.4000000000000057</v>
      </c>
      <c r="W671">
        <v>2.8199999999999932</v>
      </c>
      <c r="X671">
        <v>5.2199999999999989</v>
      </c>
      <c r="Y671">
        <v>2.1800868693618438E-2</v>
      </c>
      <c r="Z671" t="str">
        <f>TEXT(Daily_Prices_1[[#This Row],[Date]],"mmm")</f>
        <v>Feb</v>
      </c>
    </row>
    <row r="672" spans="1:26" x14ac:dyDescent="0.3">
      <c r="A672" s="1">
        <v>45693</v>
      </c>
      <c r="B672" t="s">
        <v>30</v>
      </c>
      <c r="C672">
        <v>234.17</v>
      </c>
      <c r="D672">
        <v>237.81</v>
      </c>
      <c r="E672">
        <v>230.53</v>
      </c>
      <c r="F672">
        <v>234.89</v>
      </c>
      <c r="G672">
        <v>0.71999999999999886</v>
      </c>
      <c r="H672">
        <v>23973</v>
      </c>
      <c r="I672">
        <v>36</v>
      </c>
      <c r="J672">
        <v>1</v>
      </c>
      <c r="K672">
        <v>234.89</v>
      </c>
      <c r="L672">
        <v>25531.798449612401</v>
      </c>
      <c r="M672" t="b">
        <v>0</v>
      </c>
      <c r="N672" t="s">
        <v>31</v>
      </c>
      <c r="O672" t="s">
        <v>32</v>
      </c>
      <c r="P672" t="s">
        <v>2</v>
      </c>
      <c r="Q672" t="s">
        <v>1</v>
      </c>
      <c r="R672" t="s">
        <v>3</v>
      </c>
      <c r="S672">
        <v>2025</v>
      </c>
      <c r="T672">
        <v>2</v>
      </c>
      <c r="U672">
        <v>5</v>
      </c>
      <c r="V672">
        <v>2.9200000000000159</v>
      </c>
      <c r="W672">
        <v>3.6399999999999864</v>
      </c>
      <c r="X672">
        <v>6.5600000000000023</v>
      </c>
      <c r="Y672">
        <v>2.79279662820895E-2</v>
      </c>
      <c r="Z672" t="str">
        <f>TEXT(Daily_Prices_1[[#This Row],[Date]],"mmm")</f>
        <v>Feb</v>
      </c>
    </row>
    <row r="673" spans="1:26" x14ac:dyDescent="0.3">
      <c r="A673" s="1">
        <v>45694</v>
      </c>
      <c r="B673" t="s">
        <v>30</v>
      </c>
      <c r="C673">
        <v>234.35</v>
      </c>
      <c r="D673">
        <v>236.71</v>
      </c>
      <c r="E673">
        <v>231.99</v>
      </c>
      <c r="F673">
        <v>234.56</v>
      </c>
      <c r="G673">
        <v>0.21000000000000796</v>
      </c>
      <c r="H673">
        <v>2932</v>
      </c>
      <c r="I673">
        <v>37</v>
      </c>
      <c r="J673">
        <v>1</v>
      </c>
      <c r="K673">
        <v>234.56</v>
      </c>
      <c r="L673">
        <v>25531.798449612401</v>
      </c>
      <c r="M673" t="b">
        <v>0</v>
      </c>
      <c r="N673" t="s">
        <v>31</v>
      </c>
      <c r="O673" t="s">
        <v>32</v>
      </c>
      <c r="P673" t="s">
        <v>2</v>
      </c>
      <c r="Q673" t="s">
        <v>1</v>
      </c>
      <c r="R673" t="s">
        <v>3</v>
      </c>
      <c r="S673">
        <v>2025</v>
      </c>
      <c r="T673">
        <v>2</v>
      </c>
      <c r="U673">
        <v>6</v>
      </c>
      <c r="V673">
        <v>2.1500000000000057</v>
      </c>
      <c r="W673">
        <v>2.3599999999999852</v>
      </c>
      <c r="X673">
        <v>4.5099999999999909</v>
      </c>
      <c r="Y673">
        <v>1.922748976807636E-2</v>
      </c>
      <c r="Z673" t="str">
        <f>TEXT(Daily_Prices_1[[#This Row],[Date]],"mmm")</f>
        <v>Feb</v>
      </c>
    </row>
    <row r="674" spans="1:26" x14ac:dyDescent="0.3">
      <c r="A674" s="1">
        <v>45695</v>
      </c>
      <c r="B674" t="s">
        <v>30</v>
      </c>
      <c r="C674">
        <v>234.61</v>
      </c>
      <c r="D674">
        <v>237</v>
      </c>
      <c r="E674">
        <v>232.21</v>
      </c>
      <c r="F674">
        <v>234.85</v>
      </c>
      <c r="G674">
        <v>0.23999999999998067</v>
      </c>
      <c r="H674">
        <v>39405</v>
      </c>
      <c r="I674">
        <v>38</v>
      </c>
      <c r="J674">
        <v>1</v>
      </c>
      <c r="K674">
        <v>234.85</v>
      </c>
      <c r="L674">
        <v>25531.798449612401</v>
      </c>
      <c r="M674" t="b">
        <v>0</v>
      </c>
      <c r="N674" t="s">
        <v>31</v>
      </c>
      <c r="O674" t="s">
        <v>32</v>
      </c>
      <c r="P674" t="s">
        <v>2</v>
      </c>
      <c r="Q674" t="s">
        <v>1</v>
      </c>
      <c r="R674" t="s">
        <v>3</v>
      </c>
      <c r="S674">
        <v>2025</v>
      </c>
      <c r="T674">
        <v>2</v>
      </c>
      <c r="U674">
        <v>7</v>
      </c>
      <c r="V674">
        <v>2.1500000000000057</v>
      </c>
      <c r="W674">
        <v>2.4000000000000057</v>
      </c>
      <c r="X674">
        <v>4.5500000000000114</v>
      </c>
      <c r="Y674">
        <v>1.9374068554396471E-2</v>
      </c>
      <c r="Z674" t="str">
        <f>TEXT(Daily_Prices_1[[#This Row],[Date]],"mmm")</f>
        <v>Feb</v>
      </c>
    </row>
    <row r="675" spans="1:26" x14ac:dyDescent="0.3">
      <c r="A675" s="1">
        <v>45698</v>
      </c>
      <c r="B675" t="s">
        <v>30</v>
      </c>
      <c r="C675">
        <v>235.53</v>
      </c>
      <c r="D675">
        <v>237.06</v>
      </c>
      <c r="E675">
        <v>233.99</v>
      </c>
      <c r="F675">
        <v>234.97</v>
      </c>
      <c r="G675">
        <v>-0.56000000000000227</v>
      </c>
      <c r="H675">
        <v>28882</v>
      </c>
      <c r="I675">
        <v>41</v>
      </c>
      <c r="J675">
        <v>1</v>
      </c>
      <c r="K675">
        <v>234.97</v>
      </c>
      <c r="L675">
        <v>25531.798449612401</v>
      </c>
      <c r="M675" t="b">
        <v>0</v>
      </c>
      <c r="N675" t="s">
        <v>31</v>
      </c>
      <c r="O675" t="s">
        <v>32</v>
      </c>
      <c r="P675" t="s">
        <v>2</v>
      </c>
      <c r="Q675" t="s">
        <v>1</v>
      </c>
      <c r="R675" t="s">
        <v>3</v>
      </c>
      <c r="S675">
        <v>2025</v>
      </c>
      <c r="T675">
        <v>2</v>
      </c>
      <c r="U675">
        <v>10</v>
      </c>
      <c r="V675">
        <v>1.5300000000000011</v>
      </c>
      <c r="W675">
        <v>0.97999999999998977</v>
      </c>
      <c r="X675">
        <v>2.5099999999999909</v>
      </c>
      <c r="Y675">
        <v>1.0682214750819215E-2</v>
      </c>
      <c r="Z675" t="str">
        <f>TEXT(Daily_Prices_1[[#This Row],[Date]],"mmm")</f>
        <v>Feb</v>
      </c>
    </row>
    <row r="676" spans="1:26" x14ac:dyDescent="0.3">
      <c r="A676" s="1">
        <v>45699</v>
      </c>
      <c r="B676" t="s">
        <v>30</v>
      </c>
      <c r="C676">
        <v>231.42</v>
      </c>
      <c r="D676">
        <v>233.29</v>
      </c>
      <c r="E676">
        <v>229.55</v>
      </c>
      <c r="F676">
        <v>230.18</v>
      </c>
      <c r="G676">
        <v>-1.2399999999999807</v>
      </c>
      <c r="H676">
        <v>7474</v>
      </c>
      <c r="I676">
        <v>42</v>
      </c>
      <c r="J676">
        <v>1</v>
      </c>
      <c r="K676">
        <v>230.18</v>
      </c>
      <c r="L676">
        <v>25531.798449612401</v>
      </c>
      <c r="M676" t="b">
        <v>0</v>
      </c>
      <c r="N676" t="s">
        <v>31</v>
      </c>
      <c r="O676" t="s">
        <v>32</v>
      </c>
      <c r="P676" t="s">
        <v>2</v>
      </c>
      <c r="Q676" t="s">
        <v>1</v>
      </c>
      <c r="R676" t="s">
        <v>3</v>
      </c>
      <c r="S676">
        <v>2025</v>
      </c>
      <c r="T676">
        <v>2</v>
      </c>
      <c r="U676">
        <v>11</v>
      </c>
      <c r="V676">
        <v>1.8700000000000045</v>
      </c>
      <c r="W676">
        <v>0.62999999999999545</v>
      </c>
      <c r="X676">
        <v>2.5</v>
      </c>
      <c r="Y676">
        <v>1.0861065253280041E-2</v>
      </c>
      <c r="Z676" t="str">
        <f>TEXT(Daily_Prices_1[[#This Row],[Date]],"mmm")</f>
        <v>Feb</v>
      </c>
    </row>
    <row r="677" spans="1:26" x14ac:dyDescent="0.3">
      <c r="A677" s="1">
        <v>45700</v>
      </c>
      <c r="B677" t="s">
        <v>30</v>
      </c>
      <c r="C677">
        <v>233.61</v>
      </c>
      <c r="D677">
        <v>237.46</v>
      </c>
      <c r="E677">
        <v>229.76</v>
      </c>
      <c r="F677">
        <v>233.75</v>
      </c>
      <c r="G677">
        <v>0.13999999999998636</v>
      </c>
      <c r="H677">
        <v>14979</v>
      </c>
      <c r="I677">
        <v>43</v>
      </c>
      <c r="J677">
        <v>1</v>
      </c>
      <c r="K677">
        <v>233.75</v>
      </c>
      <c r="L677">
        <v>25531.798449612401</v>
      </c>
      <c r="M677" t="b">
        <v>0</v>
      </c>
      <c r="N677" t="s">
        <v>31</v>
      </c>
      <c r="O677" t="s">
        <v>32</v>
      </c>
      <c r="P677" t="s">
        <v>2</v>
      </c>
      <c r="Q677" t="s">
        <v>1</v>
      </c>
      <c r="R677" t="s">
        <v>3</v>
      </c>
      <c r="S677">
        <v>2025</v>
      </c>
      <c r="T677">
        <v>2</v>
      </c>
      <c r="U677">
        <v>12</v>
      </c>
      <c r="V677">
        <v>3.710000000000008</v>
      </c>
      <c r="W677">
        <v>3.8500000000000227</v>
      </c>
      <c r="X677">
        <v>7.5600000000000307</v>
      </c>
      <c r="Y677">
        <v>3.2342245989304942E-2</v>
      </c>
      <c r="Z677" t="str">
        <f>TEXT(Daily_Prices_1[[#This Row],[Date]],"mmm")</f>
        <v>Feb</v>
      </c>
    </row>
    <row r="678" spans="1:26" x14ac:dyDescent="0.3">
      <c r="A678" s="1">
        <v>45701</v>
      </c>
      <c r="B678" t="s">
        <v>30</v>
      </c>
      <c r="C678">
        <v>232.58</v>
      </c>
      <c r="D678">
        <v>234.36</v>
      </c>
      <c r="E678">
        <v>230.8</v>
      </c>
      <c r="F678">
        <v>231.31</v>
      </c>
      <c r="G678">
        <v>-1.2700000000000102</v>
      </c>
      <c r="H678">
        <v>13867</v>
      </c>
      <c r="I678">
        <v>44</v>
      </c>
      <c r="J678">
        <v>1</v>
      </c>
      <c r="K678">
        <v>231.31</v>
      </c>
      <c r="L678">
        <v>25531.798449612401</v>
      </c>
      <c r="M678" t="b">
        <v>0</v>
      </c>
      <c r="N678" t="s">
        <v>31</v>
      </c>
      <c r="O678" t="s">
        <v>32</v>
      </c>
      <c r="P678" t="s">
        <v>2</v>
      </c>
      <c r="Q678" t="s">
        <v>1</v>
      </c>
      <c r="R678" t="s">
        <v>3</v>
      </c>
      <c r="S678">
        <v>2025</v>
      </c>
      <c r="T678">
        <v>2</v>
      </c>
      <c r="U678">
        <v>13</v>
      </c>
      <c r="V678">
        <v>1.7800000000000011</v>
      </c>
      <c r="W678">
        <v>0.50999999999999091</v>
      </c>
      <c r="X678">
        <v>2.289999999999992</v>
      </c>
      <c r="Y678">
        <v>9.9001340192814494E-3</v>
      </c>
      <c r="Z678" t="str">
        <f>TEXT(Daily_Prices_1[[#This Row],[Date]],"mmm")</f>
        <v>Feb</v>
      </c>
    </row>
    <row r="679" spans="1:26" x14ac:dyDescent="0.3">
      <c r="A679" s="1">
        <v>45702</v>
      </c>
      <c r="B679" t="s">
        <v>30</v>
      </c>
      <c r="C679">
        <v>232.24</v>
      </c>
      <c r="D679">
        <v>236.76</v>
      </c>
      <c r="E679">
        <v>227.72</v>
      </c>
      <c r="F679">
        <v>232.34</v>
      </c>
      <c r="G679">
        <v>9.9999999999994316E-2</v>
      </c>
      <c r="H679">
        <v>31527</v>
      </c>
      <c r="I679">
        <v>45</v>
      </c>
      <c r="J679">
        <v>1</v>
      </c>
      <c r="K679">
        <v>232.34</v>
      </c>
      <c r="L679">
        <v>25531.798449612401</v>
      </c>
      <c r="M679" t="b">
        <v>0</v>
      </c>
      <c r="N679" t="s">
        <v>31</v>
      </c>
      <c r="O679" t="s">
        <v>32</v>
      </c>
      <c r="P679" t="s">
        <v>2</v>
      </c>
      <c r="Q679" t="s">
        <v>1</v>
      </c>
      <c r="R679" t="s">
        <v>3</v>
      </c>
      <c r="S679">
        <v>2025</v>
      </c>
      <c r="T679">
        <v>2</v>
      </c>
      <c r="U679">
        <v>14</v>
      </c>
      <c r="V679">
        <v>4.4199999999999875</v>
      </c>
      <c r="W679">
        <v>4.5200000000000102</v>
      </c>
      <c r="X679">
        <v>8.9399999999999977</v>
      </c>
      <c r="Y679">
        <v>3.8478092450718766E-2</v>
      </c>
      <c r="Z679" t="str">
        <f>TEXT(Daily_Prices_1[[#This Row],[Date]],"mmm")</f>
        <v>Feb</v>
      </c>
    </row>
    <row r="680" spans="1:26" x14ac:dyDescent="0.3">
      <c r="A680" s="1">
        <v>45705</v>
      </c>
      <c r="B680" t="s">
        <v>30</v>
      </c>
      <c r="C680">
        <v>233.42</v>
      </c>
      <c r="D680">
        <v>236.85</v>
      </c>
      <c r="E680">
        <v>229.99</v>
      </c>
      <c r="F680">
        <v>232.42</v>
      </c>
      <c r="G680">
        <v>-1</v>
      </c>
      <c r="H680">
        <v>6451</v>
      </c>
      <c r="I680">
        <v>48</v>
      </c>
      <c r="J680">
        <v>1</v>
      </c>
      <c r="K680">
        <v>232.42</v>
      </c>
      <c r="L680">
        <v>25531.798449612401</v>
      </c>
      <c r="M680" t="b">
        <v>0</v>
      </c>
      <c r="N680" t="s">
        <v>31</v>
      </c>
      <c r="O680" t="s">
        <v>32</v>
      </c>
      <c r="P680" t="s">
        <v>2</v>
      </c>
      <c r="Q680" t="s">
        <v>1</v>
      </c>
      <c r="R680" t="s">
        <v>3</v>
      </c>
      <c r="S680">
        <v>2025</v>
      </c>
      <c r="T680">
        <v>2</v>
      </c>
      <c r="U680">
        <v>17</v>
      </c>
      <c r="V680">
        <v>3.4300000000000068</v>
      </c>
      <c r="W680">
        <v>2.4299999999999784</v>
      </c>
      <c r="X680">
        <v>5.8599999999999852</v>
      </c>
      <c r="Y680">
        <v>2.5212976508045718E-2</v>
      </c>
      <c r="Z680" t="str">
        <f>TEXT(Daily_Prices_1[[#This Row],[Date]],"mmm")</f>
        <v>Feb</v>
      </c>
    </row>
    <row r="681" spans="1:26" x14ac:dyDescent="0.3">
      <c r="A681" s="1">
        <v>45706</v>
      </c>
      <c r="B681" t="s">
        <v>30</v>
      </c>
      <c r="C681">
        <v>235.01</v>
      </c>
      <c r="D681">
        <v>236.65</v>
      </c>
      <c r="E681">
        <v>233.37</v>
      </c>
      <c r="F681">
        <v>235.43</v>
      </c>
      <c r="G681">
        <v>0.42000000000001592</v>
      </c>
      <c r="H681">
        <v>40954</v>
      </c>
      <c r="I681">
        <v>49</v>
      </c>
      <c r="J681">
        <v>1</v>
      </c>
      <c r="K681">
        <v>235.43</v>
      </c>
      <c r="L681">
        <v>25531.798449612401</v>
      </c>
      <c r="M681" t="b">
        <v>0</v>
      </c>
      <c r="N681" t="s">
        <v>31</v>
      </c>
      <c r="O681" t="s">
        <v>32</v>
      </c>
      <c r="P681" t="s">
        <v>2</v>
      </c>
      <c r="Q681" t="s">
        <v>1</v>
      </c>
      <c r="R681" t="s">
        <v>3</v>
      </c>
      <c r="S681">
        <v>2025</v>
      </c>
      <c r="T681">
        <v>2</v>
      </c>
      <c r="U681">
        <v>18</v>
      </c>
      <c r="V681">
        <v>1.2199999999999989</v>
      </c>
      <c r="W681">
        <v>1.6399999999999864</v>
      </c>
      <c r="X681">
        <v>2.8599999999999852</v>
      </c>
      <c r="Y681">
        <v>1.2147984538928706E-2</v>
      </c>
      <c r="Z681" t="str">
        <f>TEXT(Daily_Prices_1[[#This Row],[Date]],"mmm")</f>
        <v>Feb</v>
      </c>
    </row>
    <row r="682" spans="1:26" x14ac:dyDescent="0.3">
      <c r="A682" s="1">
        <v>45707</v>
      </c>
      <c r="B682" t="s">
        <v>30</v>
      </c>
      <c r="C682">
        <v>241.98</v>
      </c>
      <c r="D682">
        <v>242.92</v>
      </c>
      <c r="E682">
        <v>241.03</v>
      </c>
      <c r="F682">
        <v>242.07</v>
      </c>
      <c r="G682">
        <v>9.0000000000003411E-2</v>
      </c>
      <c r="H682">
        <v>31873</v>
      </c>
      <c r="I682">
        <v>50</v>
      </c>
      <c r="J682">
        <v>1</v>
      </c>
      <c r="K682">
        <v>242.07</v>
      </c>
      <c r="L682">
        <v>25531.798449612401</v>
      </c>
      <c r="M682" t="b">
        <v>0</v>
      </c>
      <c r="N682" t="s">
        <v>31</v>
      </c>
      <c r="O682" t="s">
        <v>32</v>
      </c>
      <c r="P682" t="s">
        <v>2</v>
      </c>
      <c r="Q682" t="s">
        <v>1</v>
      </c>
      <c r="R682" t="s">
        <v>3</v>
      </c>
      <c r="S682">
        <v>2025</v>
      </c>
      <c r="T682">
        <v>2</v>
      </c>
      <c r="U682">
        <v>19</v>
      </c>
      <c r="V682">
        <v>0.84999999999999432</v>
      </c>
      <c r="W682">
        <v>0.94999999999998863</v>
      </c>
      <c r="X682">
        <v>1.7999999999999829</v>
      </c>
      <c r="Y682">
        <v>7.4358656586936958E-3</v>
      </c>
      <c r="Z682" t="str">
        <f>TEXT(Daily_Prices_1[[#This Row],[Date]],"mmm")</f>
        <v>Feb</v>
      </c>
    </row>
    <row r="683" spans="1:26" x14ac:dyDescent="0.3">
      <c r="A683" s="1">
        <v>45708</v>
      </c>
      <c r="B683" t="s">
        <v>30</v>
      </c>
      <c r="C683">
        <v>236.28</v>
      </c>
      <c r="D683">
        <v>238.29</v>
      </c>
      <c r="E683">
        <v>234.27</v>
      </c>
      <c r="F683">
        <v>238.22</v>
      </c>
      <c r="G683">
        <v>1.9399999999999977</v>
      </c>
      <c r="H683">
        <v>26372</v>
      </c>
      <c r="I683">
        <v>51</v>
      </c>
      <c r="J683">
        <v>1</v>
      </c>
      <c r="K683">
        <v>238.22</v>
      </c>
      <c r="L683">
        <v>25531.798449612401</v>
      </c>
      <c r="M683" t="b">
        <v>0</v>
      </c>
      <c r="N683" t="s">
        <v>31</v>
      </c>
      <c r="O683" t="s">
        <v>32</v>
      </c>
      <c r="P683" t="s">
        <v>2</v>
      </c>
      <c r="Q683" t="s">
        <v>1</v>
      </c>
      <c r="R683" t="s">
        <v>3</v>
      </c>
      <c r="S683">
        <v>2025</v>
      </c>
      <c r="T683">
        <v>2</v>
      </c>
      <c r="U683">
        <v>20</v>
      </c>
      <c r="V683">
        <v>6.9999999999993179E-2</v>
      </c>
      <c r="W683">
        <v>2.0099999999999909</v>
      </c>
      <c r="X683">
        <v>2.0799999999999841</v>
      </c>
      <c r="Y683">
        <v>8.7314247334396109E-3</v>
      </c>
      <c r="Z683" t="str">
        <f>TEXT(Daily_Prices_1[[#This Row],[Date]],"mmm")</f>
        <v>Feb</v>
      </c>
    </row>
    <row r="684" spans="1:26" x14ac:dyDescent="0.3">
      <c r="A684" s="1">
        <v>45709</v>
      </c>
      <c r="B684" t="s">
        <v>30</v>
      </c>
      <c r="C684">
        <v>236.25</v>
      </c>
      <c r="D684">
        <v>240.63</v>
      </c>
      <c r="E684">
        <v>231.88</v>
      </c>
      <c r="F684">
        <v>236.34</v>
      </c>
      <c r="G684">
        <v>9.0000000000003411E-2</v>
      </c>
      <c r="H684">
        <v>30290</v>
      </c>
      <c r="I684">
        <v>52</v>
      </c>
      <c r="J684">
        <v>1</v>
      </c>
      <c r="K684">
        <v>236.34</v>
      </c>
      <c r="L684">
        <v>25531.798449612401</v>
      </c>
      <c r="M684" t="b">
        <v>0</v>
      </c>
      <c r="N684" t="s">
        <v>31</v>
      </c>
      <c r="O684" t="s">
        <v>32</v>
      </c>
      <c r="P684" t="s">
        <v>2</v>
      </c>
      <c r="Q684" t="s">
        <v>1</v>
      </c>
      <c r="R684" t="s">
        <v>3</v>
      </c>
      <c r="S684">
        <v>2025</v>
      </c>
      <c r="T684">
        <v>2</v>
      </c>
      <c r="U684">
        <v>21</v>
      </c>
      <c r="V684">
        <v>4.289999999999992</v>
      </c>
      <c r="W684">
        <v>4.3700000000000045</v>
      </c>
      <c r="X684">
        <v>8.6599999999999966</v>
      </c>
      <c r="Y684">
        <v>3.6642125751036626E-2</v>
      </c>
      <c r="Z684" t="str">
        <f>TEXT(Daily_Prices_1[[#This Row],[Date]],"mmm")</f>
        <v>Feb</v>
      </c>
    </row>
    <row r="685" spans="1:26" x14ac:dyDescent="0.3">
      <c r="A685" s="1">
        <v>45712</v>
      </c>
      <c r="B685" t="s">
        <v>30</v>
      </c>
      <c r="C685">
        <v>235.64</v>
      </c>
      <c r="D685">
        <v>238.83</v>
      </c>
      <c r="E685">
        <v>232.44</v>
      </c>
      <c r="F685">
        <v>236.96</v>
      </c>
      <c r="G685">
        <v>1.3200000000000216</v>
      </c>
      <c r="H685">
        <v>6366</v>
      </c>
      <c r="I685">
        <v>55</v>
      </c>
      <c r="J685">
        <v>1</v>
      </c>
      <c r="K685">
        <v>236.96</v>
      </c>
      <c r="L685">
        <v>25531.798449612401</v>
      </c>
      <c r="M685" t="b">
        <v>0</v>
      </c>
      <c r="N685" t="s">
        <v>31</v>
      </c>
      <c r="O685" t="s">
        <v>32</v>
      </c>
      <c r="P685" t="s">
        <v>2</v>
      </c>
      <c r="Q685" t="s">
        <v>1</v>
      </c>
      <c r="R685" t="s">
        <v>3</v>
      </c>
      <c r="S685">
        <v>2025</v>
      </c>
      <c r="T685">
        <v>2</v>
      </c>
      <c r="U685">
        <v>24</v>
      </c>
      <c r="V685">
        <v>1.8700000000000045</v>
      </c>
      <c r="W685">
        <v>3.1999999999999886</v>
      </c>
      <c r="X685">
        <v>5.0699999999999932</v>
      </c>
      <c r="Y685">
        <v>2.1396016205266682E-2</v>
      </c>
      <c r="Z685" t="str">
        <f>TEXT(Daily_Prices_1[[#This Row],[Date]],"mmm")</f>
        <v>Feb</v>
      </c>
    </row>
    <row r="686" spans="1:26" x14ac:dyDescent="0.3">
      <c r="A686" s="1">
        <v>45713</v>
      </c>
      <c r="B686" t="s">
        <v>30</v>
      </c>
      <c r="C686">
        <v>232.66</v>
      </c>
      <c r="D686">
        <v>235.57</v>
      </c>
      <c r="E686">
        <v>229.74</v>
      </c>
      <c r="F686">
        <v>233.74</v>
      </c>
      <c r="G686">
        <v>1.0800000000000125</v>
      </c>
      <c r="H686">
        <v>11717</v>
      </c>
      <c r="I686">
        <v>56</v>
      </c>
      <c r="J686">
        <v>1</v>
      </c>
      <c r="K686">
        <v>233.74</v>
      </c>
      <c r="L686">
        <v>25531.798449612401</v>
      </c>
      <c r="M686" t="b">
        <v>0</v>
      </c>
      <c r="N686" t="s">
        <v>31</v>
      </c>
      <c r="O686" t="s">
        <v>32</v>
      </c>
      <c r="P686" t="s">
        <v>2</v>
      </c>
      <c r="Q686" t="s">
        <v>1</v>
      </c>
      <c r="R686" t="s">
        <v>3</v>
      </c>
      <c r="S686">
        <v>2025</v>
      </c>
      <c r="T686">
        <v>2</v>
      </c>
      <c r="U686">
        <v>25</v>
      </c>
      <c r="V686">
        <v>1.8299999999999841</v>
      </c>
      <c r="W686">
        <v>2.9199999999999875</v>
      </c>
      <c r="X686">
        <v>4.7499999999999716</v>
      </c>
      <c r="Y686">
        <v>2.032172499358249E-2</v>
      </c>
      <c r="Z686" t="str">
        <f>TEXT(Daily_Prices_1[[#This Row],[Date]],"mmm")</f>
        <v>Feb</v>
      </c>
    </row>
    <row r="687" spans="1:26" x14ac:dyDescent="0.3">
      <c r="A687" s="1">
        <v>45714</v>
      </c>
      <c r="B687" t="s">
        <v>30</v>
      </c>
      <c r="C687">
        <v>237.22</v>
      </c>
      <c r="D687">
        <v>239.5</v>
      </c>
      <c r="E687">
        <v>234.94</v>
      </c>
      <c r="F687">
        <v>236.11</v>
      </c>
      <c r="G687">
        <v>-1.1099999999999852</v>
      </c>
      <c r="H687">
        <v>24360</v>
      </c>
      <c r="I687">
        <v>57</v>
      </c>
      <c r="J687">
        <v>1</v>
      </c>
      <c r="K687">
        <v>236.11</v>
      </c>
      <c r="L687">
        <v>25531.798449612401</v>
      </c>
      <c r="M687" t="b">
        <v>0</v>
      </c>
      <c r="N687" t="s">
        <v>31</v>
      </c>
      <c r="O687" t="s">
        <v>32</v>
      </c>
      <c r="P687" t="s">
        <v>2</v>
      </c>
      <c r="Q687" t="s">
        <v>1</v>
      </c>
      <c r="R687" t="s">
        <v>3</v>
      </c>
      <c r="S687">
        <v>2025</v>
      </c>
      <c r="T687">
        <v>2</v>
      </c>
      <c r="U687">
        <v>26</v>
      </c>
      <c r="V687">
        <v>2.2800000000000011</v>
      </c>
      <c r="W687">
        <v>1.1700000000000159</v>
      </c>
      <c r="X687">
        <v>3.4500000000000171</v>
      </c>
      <c r="Y687">
        <v>1.4611833467451683E-2</v>
      </c>
      <c r="Z687" t="str">
        <f>TEXT(Daily_Prices_1[[#This Row],[Date]],"mmm")</f>
        <v>Feb</v>
      </c>
    </row>
    <row r="688" spans="1:26" x14ac:dyDescent="0.3">
      <c r="A688" s="1">
        <v>45715</v>
      </c>
      <c r="B688" t="s">
        <v>30</v>
      </c>
      <c r="C688">
        <v>237.92</v>
      </c>
      <c r="D688">
        <v>240.87</v>
      </c>
      <c r="E688">
        <v>234.96</v>
      </c>
      <c r="F688">
        <v>238.69</v>
      </c>
      <c r="G688">
        <v>0.77000000000001023</v>
      </c>
      <c r="H688">
        <v>37435</v>
      </c>
      <c r="I688">
        <v>58</v>
      </c>
      <c r="J688">
        <v>1</v>
      </c>
      <c r="K688">
        <v>238.69</v>
      </c>
      <c r="L688">
        <v>25531.798449612401</v>
      </c>
      <c r="M688" t="b">
        <v>0</v>
      </c>
      <c r="N688" t="s">
        <v>31</v>
      </c>
      <c r="O688" t="s">
        <v>32</v>
      </c>
      <c r="P688" t="s">
        <v>2</v>
      </c>
      <c r="Q688" t="s">
        <v>1</v>
      </c>
      <c r="R688" t="s">
        <v>3</v>
      </c>
      <c r="S688">
        <v>2025</v>
      </c>
      <c r="T688">
        <v>2</v>
      </c>
      <c r="U688">
        <v>27</v>
      </c>
      <c r="V688">
        <v>2.1800000000000068</v>
      </c>
      <c r="W688">
        <v>2.9599999999999795</v>
      </c>
      <c r="X688">
        <v>5.1399999999999864</v>
      </c>
      <c r="Y688">
        <v>2.153420754954119E-2</v>
      </c>
      <c r="Z688" t="str">
        <f>TEXT(Daily_Prices_1[[#This Row],[Date]],"mmm")</f>
        <v>Feb</v>
      </c>
    </row>
    <row r="689" spans="1:26" x14ac:dyDescent="0.3">
      <c r="A689" s="1">
        <v>45716</v>
      </c>
      <c r="B689" t="s">
        <v>30</v>
      </c>
      <c r="C689">
        <v>239.94</v>
      </c>
      <c r="D689">
        <v>243.15</v>
      </c>
      <c r="E689">
        <v>236.72</v>
      </c>
      <c r="F689">
        <v>240.43</v>
      </c>
      <c r="G689">
        <v>0.49000000000000909</v>
      </c>
      <c r="H689">
        <v>42045</v>
      </c>
      <c r="I689">
        <v>59</v>
      </c>
      <c r="J689">
        <v>1</v>
      </c>
      <c r="K689">
        <v>240.43</v>
      </c>
      <c r="L689">
        <v>25531.798449612401</v>
      </c>
      <c r="M689" t="b">
        <v>0</v>
      </c>
      <c r="N689" t="s">
        <v>31</v>
      </c>
      <c r="O689" t="s">
        <v>32</v>
      </c>
      <c r="P689" t="s">
        <v>2</v>
      </c>
      <c r="Q689" t="s">
        <v>1</v>
      </c>
      <c r="R689" t="s">
        <v>3</v>
      </c>
      <c r="S689">
        <v>2025</v>
      </c>
      <c r="T689">
        <v>2</v>
      </c>
      <c r="U689">
        <v>28</v>
      </c>
      <c r="V689">
        <v>2.7199999999999989</v>
      </c>
      <c r="W689">
        <v>3.2199999999999989</v>
      </c>
      <c r="X689">
        <v>5.9399999999999977</v>
      </c>
      <c r="Y689">
        <v>2.4705735557126806E-2</v>
      </c>
      <c r="Z689" t="str">
        <f>TEXT(Daily_Prices_1[[#This Row],[Date]],"mmm")</f>
        <v>Feb</v>
      </c>
    </row>
    <row r="690" spans="1:26" x14ac:dyDescent="0.3">
      <c r="A690" s="1">
        <v>45719</v>
      </c>
      <c r="B690" t="s">
        <v>30</v>
      </c>
      <c r="C690">
        <v>240.65</v>
      </c>
      <c r="D690">
        <v>244.12</v>
      </c>
      <c r="E690">
        <v>237.18</v>
      </c>
      <c r="F690">
        <v>241.21</v>
      </c>
      <c r="G690">
        <v>0.56000000000000227</v>
      </c>
      <c r="H690">
        <v>19020</v>
      </c>
      <c r="I690">
        <v>62</v>
      </c>
      <c r="J690">
        <v>1</v>
      </c>
      <c r="K690">
        <v>241.21</v>
      </c>
      <c r="L690">
        <v>25531.798449612401</v>
      </c>
      <c r="M690" t="b">
        <v>0</v>
      </c>
      <c r="N690" t="s">
        <v>31</v>
      </c>
      <c r="O690" t="s">
        <v>32</v>
      </c>
      <c r="P690" t="s">
        <v>2</v>
      </c>
      <c r="Q690" t="s">
        <v>1</v>
      </c>
      <c r="R690" t="s">
        <v>3</v>
      </c>
      <c r="S690">
        <v>2025</v>
      </c>
      <c r="T690">
        <v>3</v>
      </c>
      <c r="U690">
        <v>3</v>
      </c>
      <c r="V690">
        <v>2.9099999999999966</v>
      </c>
      <c r="W690">
        <v>3.4699999999999989</v>
      </c>
      <c r="X690">
        <v>6.3799999999999955</v>
      </c>
      <c r="Y690">
        <v>2.6449981344057027E-2</v>
      </c>
      <c r="Z690" t="str">
        <f>TEXT(Daily_Prices_1[[#This Row],[Date]],"mmm")</f>
        <v>Mar</v>
      </c>
    </row>
    <row r="691" spans="1:26" x14ac:dyDescent="0.3">
      <c r="A691" s="1">
        <v>45720</v>
      </c>
      <c r="B691" t="s">
        <v>30</v>
      </c>
      <c r="C691">
        <v>245.04</v>
      </c>
      <c r="D691">
        <v>247.32</v>
      </c>
      <c r="E691">
        <v>242.75</v>
      </c>
      <c r="F691">
        <v>245.46</v>
      </c>
      <c r="G691">
        <v>0.42000000000001592</v>
      </c>
      <c r="H691">
        <v>20710</v>
      </c>
      <c r="I691">
        <v>63</v>
      </c>
      <c r="J691">
        <v>1</v>
      </c>
      <c r="K691">
        <v>245.46</v>
      </c>
      <c r="L691">
        <v>25531.798449612401</v>
      </c>
      <c r="M691" t="b">
        <v>0</v>
      </c>
      <c r="N691" t="s">
        <v>31</v>
      </c>
      <c r="O691" t="s">
        <v>32</v>
      </c>
      <c r="P691" t="s">
        <v>2</v>
      </c>
      <c r="Q691" t="s">
        <v>1</v>
      </c>
      <c r="R691" t="s">
        <v>3</v>
      </c>
      <c r="S691">
        <v>2025</v>
      </c>
      <c r="T691">
        <v>3</v>
      </c>
      <c r="U691">
        <v>4</v>
      </c>
      <c r="V691">
        <v>1.8599999999999852</v>
      </c>
      <c r="W691">
        <v>2.289999999999992</v>
      </c>
      <c r="X691">
        <v>4.1499999999999773</v>
      </c>
      <c r="Y691">
        <v>1.6907031695591858E-2</v>
      </c>
      <c r="Z691" t="str">
        <f>TEXT(Daily_Prices_1[[#This Row],[Date]],"mmm")</f>
        <v>Mar</v>
      </c>
    </row>
    <row r="692" spans="1:26" x14ac:dyDescent="0.3">
      <c r="A692" s="1">
        <v>45721</v>
      </c>
      <c r="B692" t="s">
        <v>30</v>
      </c>
      <c r="C692">
        <v>242.97</v>
      </c>
      <c r="D692">
        <v>245.04</v>
      </c>
      <c r="E692">
        <v>240.9</v>
      </c>
      <c r="F692">
        <v>241.97</v>
      </c>
      <c r="G692">
        <v>-1</v>
      </c>
      <c r="H692">
        <v>5967</v>
      </c>
      <c r="I692">
        <v>64</v>
      </c>
      <c r="J692">
        <v>1</v>
      </c>
      <c r="K692">
        <v>241.97</v>
      </c>
      <c r="L692">
        <v>25531.798449612401</v>
      </c>
      <c r="M692" t="b">
        <v>0</v>
      </c>
      <c r="N692" t="s">
        <v>31</v>
      </c>
      <c r="O692" t="s">
        <v>32</v>
      </c>
      <c r="P692" t="s">
        <v>2</v>
      </c>
      <c r="Q692" t="s">
        <v>1</v>
      </c>
      <c r="R692" t="s">
        <v>3</v>
      </c>
      <c r="S692">
        <v>2025</v>
      </c>
      <c r="T692">
        <v>3</v>
      </c>
      <c r="U692">
        <v>5</v>
      </c>
      <c r="V692">
        <v>2.0699999999999932</v>
      </c>
      <c r="W692">
        <v>1.0699999999999932</v>
      </c>
      <c r="X692">
        <v>3.1399999999999864</v>
      </c>
      <c r="Y692">
        <v>1.2976815307682714E-2</v>
      </c>
      <c r="Z692" t="str">
        <f>TEXT(Daily_Prices_1[[#This Row],[Date]],"mmm")</f>
        <v>Mar</v>
      </c>
    </row>
    <row r="693" spans="1:26" x14ac:dyDescent="0.3">
      <c r="A693" s="1">
        <v>45722</v>
      </c>
      <c r="B693" t="s">
        <v>30</v>
      </c>
      <c r="C693">
        <v>242.52</v>
      </c>
      <c r="D693">
        <v>246.34</v>
      </c>
      <c r="E693">
        <v>238.7</v>
      </c>
      <c r="F693">
        <v>242.23</v>
      </c>
      <c r="G693">
        <v>-0.29000000000002046</v>
      </c>
      <c r="H693">
        <v>6722</v>
      </c>
      <c r="I693">
        <v>65</v>
      </c>
      <c r="J693">
        <v>1</v>
      </c>
      <c r="K693">
        <v>242.23</v>
      </c>
      <c r="L693">
        <v>25531.798449612401</v>
      </c>
      <c r="M693" t="b">
        <v>0</v>
      </c>
      <c r="N693" t="s">
        <v>31</v>
      </c>
      <c r="O693" t="s">
        <v>32</v>
      </c>
      <c r="P693" t="s">
        <v>2</v>
      </c>
      <c r="Q693" t="s">
        <v>1</v>
      </c>
      <c r="R693" t="s">
        <v>3</v>
      </c>
      <c r="S693">
        <v>2025</v>
      </c>
      <c r="T693">
        <v>3</v>
      </c>
      <c r="U693">
        <v>6</v>
      </c>
      <c r="V693">
        <v>3.8199999999999932</v>
      </c>
      <c r="W693">
        <v>3.5300000000000011</v>
      </c>
      <c r="X693">
        <v>7.3499999999999943</v>
      </c>
      <c r="Y693">
        <v>3.0343062378730936E-2</v>
      </c>
      <c r="Z693" t="str">
        <f>TEXT(Daily_Prices_1[[#This Row],[Date]],"mmm")</f>
        <v>Mar</v>
      </c>
    </row>
    <row r="694" spans="1:26" x14ac:dyDescent="0.3">
      <c r="A694" s="1">
        <v>45723</v>
      </c>
      <c r="B694" t="s">
        <v>30</v>
      </c>
      <c r="C694">
        <v>240.06</v>
      </c>
      <c r="D694">
        <v>241.26</v>
      </c>
      <c r="E694">
        <v>238.86</v>
      </c>
      <c r="F694">
        <v>240.04</v>
      </c>
      <c r="G694">
        <v>-2.0000000000010232E-2</v>
      </c>
      <c r="H694">
        <v>38212</v>
      </c>
      <c r="I694">
        <v>66</v>
      </c>
      <c r="J694">
        <v>1</v>
      </c>
      <c r="K694">
        <v>240.04</v>
      </c>
      <c r="L694">
        <v>25531.798449612401</v>
      </c>
      <c r="M694" t="b">
        <v>0</v>
      </c>
      <c r="N694" t="s">
        <v>31</v>
      </c>
      <c r="O694" t="s">
        <v>32</v>
      </c>
      <c r="P694" t="s">
        <v>2</v>
      </c>
      <c r="Q694" t="s">
        <v>1</v>
      </c>
      <c r="R694" t="s">
        <v>3</v>
      </c>
      <c r="S694">
        <v>2025</v>
      </c>
      <c r="T694">
        <v>3</v>
      </c>
      <c r="U694">
        <v>7</v>
      </c>
      <c r="V694">
        <v>1.1999999999999886</v>
      </c>
      <c r="W694">
        <v>1.1799999999999784</v>
      </c>
      <c r="X694">
        <v>2.379999999999967</v>
      </c>
      <c r="Y694">
        <v>9.9150141643058118E-3</v>
      </c>
      <c r="Z694" t="str">
        <f>TEXT(Daily_Prices_1[[#This Row],[Date]],"mmm")</f>
        <v>Mar</v>
      </c>
    </row>
    <row r="695" spans="1:26" x14ac:dyDescent="0.3">
      <c r="A695" s="1">
        <v>45726</v>
      </c>
      <c r="B695" t="s">
        <v>30</v>
      </c>
      <c r="C695">
        <v>242.37</v>
      </c>
      <c r="D695">
        <v>245.14</v>
      </c>
      <c r="E695">
        <v>239.59</v>
      </c>
      <c r="F695">
        <v>242.81</v>
      </c>
      <c r="G695">
        <v>0.43999999999999773</v>
      </c>
      <c r="H695">
        <v>13297</v>
      </c>
      <c r="I695">
        <v>69</v>
      </c>
      <c r="J695">
        <v>1</v>
      </c>
      <c r="K695">
        <v>242.81</v>
      </c>
      <c r="L695">
        <v>25531.798449612401</v>
      </c>
      <c r="M695" t="b">
        <v>0</v>
      </c>
      <c r="N695" t="s">
        <v>31</v>
      </c>
      <c r="O695" t="s">
        <v>32</v>
      </c>
      <c r="P695" t="s">
        <v>2</v>
      </c>
      <c r="Q695" t="s">
        <v>1</v>
      </c>
      <c r="R695" t="s">
        <v>3</v>
      </c>
      <c r="S695">
        <v>2025</v>
      </c>
      <c r="T695">
        <v>3</v>
      </c>
      <c r="U695">
        <v>10</v>
      </c>
      <c r="V695">
        <v>2.3299999999999841</v>
      </c>
      <c r="W695">
        <v>2.7800000000000011</v>
      </c>
      <c r="X695">
        <v>5.1099999999999852</v>
      </c>
      <c r="Y695">
        <v>2.1045261727276412E-2</v>
      </c>
      <c r="Z695" t="str">
        <f>TEXT(Daily_Prices_1[[#This Row],[Date]],"mmm")</f>
        <v>Mar</v>
      </c>
    </row>
    <row r="696" spans="1:26" x14ac:dyDescent="0.3">
      <c r="A696" s="1">
        <v>45727</v>
      </c>
      <c r="B696" t="s">
        <v>30</v>
      </c>
      <c r="C696">
        <v>239.09</v>
      </c>
      <c r="D696">
        <v>241.6</v>
      </c>
      <c r="E696">
        <v>236.59</v>
      </c>
      <c r="F696">
        <v>237.32</v>
      </c>
      <c r="G696">
        <v>-1.7700000000000102</v>
      </c>
      <c r="H696">
        <v>20702</v>
      </c>
      <c r="I696">
        <v>70</v>
      </c>
      <c r="J696">
        <v>1</v>
      </c>
      <c r="K696">
        <v>237.32</v>
      </c>
      <c r="L696">
        <v>25531.798449612401</v>
      </c>
      <c r="M696" t="b">
        <v>0</v>
      </c>
      <c r="N696" t="s">
        <v>31</v>
      </c>
      <c r="O696" t="s">
        <v>32</v>
      </c>
      <c r="P696" t="s">
        <v>2</v>
      </c>
      <c r="Q696" t="s">
        <v>1</v>
      </c>
      <c r="R696" t="s">
        <v>3</v>
      </c>
      <c r="S696">
        <v>2025</v>
      </c>
      <c r="T696">
        <v>3</v>
      </c>
      <c r="U696">
        <v>11</v>
      </c>
      <c r="V696">
        <v>2.5099999999999909</v>
      </c>
      <c r="W696">
        <v>0.72999999999998977</v>
      </c>
      <c r="X696">
        <v>3.2399999999999807</v>
      </c>
      <c r="Y696">
        <v>1.3652452384965366E-2</v>
      </c>
      <c r="Z696" t="str">
        <f>TEXT(Daily_Prices_1[[#This Row],[Date]],"mmm")</f>
        <v>Mar</v>
      </c>
    </row>
    <row r="697" spans="1:26" x14ac:dyDescent="0.3">
      <c r="A697" s="1">
        <v>45728</v>
      </c>
      <c r="B697" t="s">
        <v>30</v>
      </c>
      <c r="C697">
        <v>237.12</v>
      </c>
      <c r="D697">
        <v>241.66</v>
      </c>
      <c r="E697">
        <v>232.58</v>
      </c>
      <c r="F697">
        <v>237.29</v>
      </c>
      <c r="G697">
        <v>0.16999999999998749</v>
      </c>
      <c r="H697">
        <v>21127</v>
      </c>
      <c r="I697">
        <v>71</v>
      </c>
      <c r="J697">
        <v>1</v>
      </c>
      <c r="K697">
        <v>237.29</v>
      </c>
      <c r="L697">
        <v>25531.798449612401</v>
      </c>
      <c r="M697" t="b">
        <v>0</v>
      </c>
      <c r="N697" t="s">
        <v>31</v>
      </c>
      <c r="O697" t="s">
        <v>32</v>
      </c>
      <c r="P697" t="s">
        <v>2</v>
      </c>
      <c r="Q697" t="s">
        <v>1</v>
      </c>
      <c r="R697" t="s">
        <v>3</v>
      </c>
      <c r="S697">
        <v>2025</v>
      </c>
      <c r="T697">
        <v>3</v>
      </c>
      <c r="U697">
        <v>12</v>
      </c>
      <c r="V697">
        <v>4.3700000000000045</v>
      </c>
      <c r="W697">
        <v>4.539999999999992</v>
      </c>
      <c r="X697">
        <v>8.9099999999999966</v>
      </c>
      <c r="Y697">
        <v>3.7548990686501735E-2</v>
      </c>
      <c r="Z697" t="str">
        <f>TEXT(Daily_Prices_1[[#This Row],[Date]],"mmm")</f>
        <v>Mar</v>
      </c>
    </row>
    <row r="698" spans="1:26" x14ac:dyDescent="0.3">
      <c r="A698" s="1">
        <v>45729</v>
      </c>
      <c r="B698" t="s">
        <v>30</v>
      </c>
      <c r="C698">
        <v>238.43</v>
      </c>
      <c r="D698">
        <v>240.8</v>
      </c>
      <c r="E698">
        <v>236.06</v>
      </c>
      <c r="F698">
        <v>238.35</v>
      </c>
      <c r="G698">
        <v>-8.0000000000012506E-2</v>
      </c>
      <c r="H698">
        <v>29482</v>
      </c>
      <c r="I698">
        <v>72</v>
      </c>
      <c r="J698">
        <v>1</v>
      </c>
      <c r="K698">
        <v>238.35</v>
      </c>
      <c r="L698">
        <v>25531.798449612401</v>
      </c>
      <c r="M698" t="b">
        <v>0</v>
      </c>
      <c r="N698" t="s">
        <v>31</v>
      </c>
      <c r="O698" t="s">
        <v>32</v>
      </c>
      <c r="P698" t="s">
        <v>2</v>
      </c>
      <c r="Q698" t="s">
        <v>1</v>
      </c>
      <c r="R698" t="s">
        <v>3</v>
      </c>
      <c r="S698">
        <v>2025</v>
      </c>
      <c r="T698">
        <v>3</v>
      </c>
      <c r="U698">
        <v>13</v>
      </c>
      <c r="V698">
        <v>2.3700000000000045</v>
      </c>
      <c r="W698">
        <v>2.289999999999992</v>
      </c>
      <c r="X698">
        <v>4.6599999999999966</v>
      </c>
      <c r="Y698">
        <v>1.9551080344031871E-2</v>
      </c>
      <c r="Z698" t="str">
        <f>TEXT(Daily_Prices_1[[#This Row],[Date]],"mmm")</f>
        <v>Mar</v>
      </c>
    </row>
    <row r="699" spans="1:26" x14ac:dyDescent="0.3">
      <c r="A699" s="1">
        <v>45730</v>
      </c>
      <c r="B699" t="s">
        <v>30</v>
      </c>
      <c r="C699">
        <v>234.73</v>
      </c>
      <c r="D699">
        <v>237.43</v>
      </c>
      <c r="E699">
        <v>232.03</v>
      </c>
      <c r="F699">
        <v>235.58</v>
      </c>
      <c r="G699">
        <v>0.85000000000002274</v>
      </c>
      <c r="H699">
        <v>41546</v>
      </c>
      <c r="I699">
        <v>73</v>
      </c>
      <c r="J699">
        <v>1</v>
      </c>
      <c r="K699">
        <v>235.58</v>
      </c>
      <c r="L699">
        <v>25531.798449612401</v>
      </c>
      <c r="M699" t="b">
        <v>0</v>
      </c>
      <c r="N699" t="s">
        <v>31</v>
      </c>
      <c r="O699" t="s">
        <v>32</v>
      </c>
      <c r="P699" t="s">
        <v>2</v>
      </c>
      <c r="Q699" t="s">
        <v>1</v>
      </c>
      <c r="R699" t="s">
        <v>3</v>
      </c>
      <c r="S699">
        <v>2025</v>
      </c>
      <c r="T699">
        <v>3</v>
      </c>
      <c r="U699">
        <v>14</v>
      </c>
      <c r="V699">
        <v>1.8499999999999943</v>
      </c>
      <c r="W699">
        <v>2.6999999999999886</v>
      </c>
      <c r="X699">
        <v>4.5499999999999829</v>
      </c>
      <c r="Y699">
        <v>1.9314033449358954E-2</v>
      </c>
      <c r="Z699" t="str">
        <f>TEXT(Daily_Prices_1[[#This Row],[Date]],"mmm")</f>
        <v>Mar</v>
      </c>
    </row>
    <row r="700" spans="1:26" x14ac:dyDescent="0.3">
      <c r="A700" s="1">
        <v>45733</v>
      </c>
      <c r="B700" t="s">
        <v>30</v>
      </c>
      <c r="C700">
        <v>234.66</v>
      </c>
      <c r="D700">
        <v>238.23</v>
      </c>
      <c r="E700">
        <v>231.09</v>
      </c>
      <c r="F700">
        <v>233.79</v>
      </c>
      <c r="G700">
        <v>-0.87000000000000455</v>
      </c>
      <c r="H700">
        <v>20149</v>
      </c>
      <c r="I700">
        <v>76</v>
      </c>
      <c r="J700">
        <v>1</v>
      </c>
      <c r="K700">
        <v>233.79</v>
      </c>
      <c r="L700">
        <v>25531.798449612401</v>
      </c>
      <c r="M700" t="b">
        <v>0</v>
      </c>
      <c r="N700" t="s">
        <v>31</v>
      </c>
      <c r="O700" t="s">
        <v>32</v>
      </c>
      <c r="P700" t="s">
        <v>2</v>
      </c>
      <c r="Q700" t="s">
        <v>1</v>
      </c>
      <c r="R700" t="s">
        <v>3</v>
      </c>
      <c r="S700">
        <v>2025</v>
      </c>
      <c r="T700">
        <v>3</v>
      </c>
      <c r="U700">
        <v>17</v>
      </c>
      <c r="V700">
        <v>3.5699999999999932</v>
      </c>
      <c r="W700">
        <v>2.6999999999999886</v>
      </c>
      <c r="X700">
        <v>6.2699999999999818</v>
      </c>
      <c r="Y700">
        <v>2.6818940074425691E-2</v>
      </c>
      <c r="Z700" t="str">
        <f>TEXT(Daily_Prices_1[[#This Row],[Date]],"mmm")</f>
        <v>Mar</v>
      </c>
    </row>
    <row r="701" spans="1:26" x14ac:dyDescent="0.3">
      <c r="A701" s="1">
        <v>45734</v>
      </c>
      <c r="B701" t="s">
        <v>30</v>
      </c>
      <c r="C701">
        <v>233.02</v>
      </c>
      <c r="D701">
        <v>236.8</v>
      </c>
      <c r="E701">
        <v>229.25</v>
      </c>
      <c r="F701">
        <v>233.89</v>
      </c>
      <c r="G701">
        <v>0.86999999999997613</v>
      </c>
      <c r="H701">
        <v>5956</v>
      </c>
      <c r="I701">
        <v>77</v>
      </c>
      <c r="J701">
        <v>1</v>
      </c>
      <c r="K701">
        <v>233.89</v>
      </c>
      <c r="L701">
        <v>25531.798449612401</v>
      </c>
      <c r="M701" t="b">
        <v>0</v>
      </c>
      <c r="N701" t="s">
        <v>31</v>
      </c>
      <c r="O701" t="s">
        <v>32</v>
      </c>
      <c r="P701" t="s">
        <v>2</v>
      </c>
      <c r="Q701" t="s">
        <v>1</v>
      </c>
      <c r="R701" t="s">
        <v>3</v>
      </c>
      <c r="S701">
        <v>2025</v>
      </c>
      <c r="T701">
        <v>3</v>
      </c>
      <c r="U701">
        <v>18</v>
      </c>
      <c r="V701">
        <v>2.910000000000025</v>
      </c>
      <c r="W701">
        <v>3.7700000000000102</v>
      </c>
      <c r="X701">
        <v>6.6800000000000352</v>
      </c>
      <c r="Y701">
        <v>2.8560434392235819E-2</v>
      </c>
      <c r="Z701" t="str">
        <f>TEXT(Daily_Prices_1[[#This Row],[Date]],"mmm")</f>
        <v>Mar</v>
      </c>
    </row>
    <row r="702" spans="1:26" x14ac:dyDescent="0.3">
      <c r="A702" s="1">
        <v>45735</v>
      </c>
      <c r="B702" t="s">
        <v>30</v>
      </c>
      <c r="C702">
        <v>237.26</v>
      </c>
      <c r="D702">
        <v>239.45</v>
      </c>
      <c r="E702">
        <v>235.08</v>
      </c>
      <c r="F702">
        <v>236.78</v>
      </c>
      <c r="G702">
        <v>-0.47999999999998977</v>
      </c>
      <c r="H702">
        <v>16417</v>
      </c>
      <c r="I702">
        <v>78</v>
      </c>
      <c r="J702">
        <v>1</v>
      </c>
      <c r="K702">
        <v>236.78</v>
      </c>
      <c r="L702">
        <v>25531.798449612401</v>
      </c>
      <c r="M702" t="b">
        <v>0</v>
      </c>
      <c r="N702" t="s">
        <v>31</v>
      </c>
      <c r="O702" t="s">
        <v>32</v>
      </c>
      <c r="P702" t="s">
        <v>2</v>
      </c>
      <c r="Q702" t="s">
        <v>1</v>
      </c>
      <c r="R702" t="s">
        <v>3</v>
      </c>
      <c r="S702">
        <v>2025</v>
      </c>
      <c r="T702">
        <v>3</v>
      </c>
      <c r="U702">
        <v>19</v>
      </c>
      <c r="V702">
        <v>2.1899999999999977</v>
      </c>
      <c r="W702">
        <v>1.6999999999999886</v>
      </c>
      <c r="X702">
        <v>3.8899999999999864</v>
      </c>
      <c r="Y702">
        <v>1.6428752428414503E-2</v>
      </c>
      <c r="Z702" t="str">
        <f>TEXT(Daily_Prices_1[[#This Row],[Date]],"mmm")</f>
        <v>Mar</v>
      </c>
    </row>
    <row r="703" spans="1:26" x14ac:dyDescent="0.3">
      <c r="A703" s="1">
        <v>45736</v>
      </c>
      <c r="B703" t="s">
        <v>30</v>
      </c>
      <c r="C703">
        <v>233.54</v>
      </c>
      <c r="D703">
        <v>237.87</v>
      </c>
      <c r="E703">
        <v>229.21</v>
      </c>
      <c r="F703">
        <v>233.77</v>
      </c>
      <c r="G703">
        <v>0.23000000000001819</v>
      </c>
      <c r="H703">
        <v>33598</v>
      </c>
      <c r="I703">
        <v>79</v>
      </c>
      <c r="J703">
        <v>1</v>
      </c>
      <c r="K703">
        <v>233.77</v>
      </c>
      <c r="L703">
        <v>25531.798449612401</v>
      </c>
      <c r="M703" t="b">
        <v>0</v>
      </c>
      <c r="N703" t="s">
        <v>31</v>
      </c>
      <c r="O703" t="s">
        <v>32</v>
      </c>
      <c r="P703" t="s">
        <v>2</v>
      </c>
      <c r="Q703" t="s">
        <v>1</v>
      </c>
      <c r="R703" t="s">
        <v>3</v>
      </c>
      <c r="S703">
        <v>2025</v>
      </c>
      <c r="T703">
        <v>3</v>
      </c>
      <c r="U703">
        <v>20</v>
      </c>
      <c r="V703">
        <v>4.0999999999999943</v>
      </c>
      <c r="W703">
        <v>4.3299999999999841</v>
      </c>
      <c r="X703">
        <v>8.4299999999999784</v>
      </c>
      <c r="Y703">
        <v>3.6061085682508355E-2</v>
      </c>
      <c r="Z703" t="str">
        <f>TEXT(Daily_Prices_1[[#This Row],[Date]],"mmm")</f>
        <v>Mar</v>
      </c>
    </row>
    <row r="704" spans="1:26" x14ac:dyDescent="0.3">
      <c r="A704" s="1">
        <v>45737</v>
      </c>
      <c r="B704" t="s">
        <v>30</v>
      </c>
      <c r="C704">
        <v>231.97</v>
      </c>
      <c r="D704">
        <v>233.65</v>
      </c>
      <c r="E704">
        <v>230.29</v>
      </c>
      <c r="F704">
        <v>231.31</v>
      </c>
      <c r="G704">
        <v>-0.65999999999999659</v>
      </c>
      <c r="H704">
        <v>21584</v>
      </c>
      <c r="I704">
        <v>80</v>
      </c>
      <c r="J704">
        <v>1</v>
      </c>
      <c r="K704">
        <v>231.31</v>
      </c>
      <c r="L704">
        <v>25531.798449612401</v>
      </c>
      <c r="M704" t="b">
        <v>0</v>
      </c>
      <c r="N704" t="s">
        <v>31</v>
      </c>
      <c r="O704" t="s">
        <v>32</v>
      </c>
      <c r="P704" t="s">
        <v>2</v>
      </c>
      <c r="Q704" t="s">
        <v>1</v>
      </c>
      <c r="R704" t="s">
        <v>3</v>
      </c>
      <c r="S704">
        <v>2025</v>
      </c>
      <c r="T704">
        <v>3</v>
      </c>
      <c r="U704">
        <v>21</v>
      </c>
      <c r="V704">
        <v>1.6800000000000068</v>
      </c>
      <c r="W704">
        <v>1.0200000000000102</v>
      </c>
      <c r="X704">
        <v>2.7000000000000171</v>
      </c>
      <c r="Y704">
        <v>1.1672647096969508E-2</v>
      </c>
      <c r="Z704" t="str">
        <f>TEXT(Daily_Prices_1[[#This Row],[Date]],"mmm")</f>
        <v>Mar</v>
      </c>
    </row>
    <row r="705" spans="1:26" x14ac:dyDescent="0.3">
      <c r="A705" s="1">
        <v>45740</v>
      </c>
      <c r="B705" t="s">
        <v>30</v>
      </c>
      <c r="C705">
        <v>232.96</v>
      </c>
      <c r="D705">
        <v>235.74</v>
      </c>
      <c r="E705">
        <v>230.18</v>
      </c>
      <c r="F705">
        <v>234.67</v>
      </c>
      <c r="G705">
        <v>1.7099999999999795</v>
      </c>
      <c r="H705">
        <v>44361</v>
      </c>
      <c r="I705">
        <v>83</v>
      </c>
      <c r="J705">
        <v>1</v>
      </c>
      <c r="K705">
        <v>234.67</v>
      </c>
      <c r="L705">
        <v>25531.798449612401</v>
      </c>
      <c r="M705" t="b">
        <v>0</v>
      </c>
      <c r="N705" t="s">
        <v>31</v>
      </c>
      <c r="O705" t="s">
        <v>32</v>
      </c>
      <c r="P705" t="s">
        <v>2</v>
      </c>
      <c r="Q705" t="s">
        <v>1</v>
      </c>
      <c r="R705" t="s">
        <v>3</v>
      </c>
      <c r="S705">
        <v>2025</v>
      </c>
      <c r="T705">
        <v>3</v>
      </c>
      <c r="U705">
        <v>24</v>
      </c>
      <c r="V705">
        <v>1.0700000000000216</v>
      </c>
      <c r="W705">
        <v>2.7800000000000011</v>
      </c>
      <c r="X705">
        <v>3.8500000000000227</v>
      </c>
      <c r="Y705">
        <v>1.6406016959986461E-2</v>
      </c>
      <c r="Z705" t="str">
        <f>TEXT(Daily_Prices_1[[#This Row],[Date]],"mmm")</f>
        <v>Mar</v>
      </c>
    </row>
    <row r="706" spans="1:26" x14ac:dyDescent="0.3">
      <c r="A706" s="1">
        <v>45741</v>
      </c>
      <c r="B706" t="s">
        <v>30</v>
      </c>
      <c r="C706">
        <v>234.98</v>
      </c>
      <c r="D706">
        <v>237.1</v>
      </c>
      <c r="E706">
        <v>232.87</v>
      </c>
      <c r="F706">
        <v>233.92</v>
      </c>
      <c r="G706">
        <v>-1.0600000000000023</v>
      </c>
      <c r="H706">
        <v>13996</v>
      </c>
      <c r="I706">
        <v>84</v>
      </c>
      <c r="J706">
        <v>1</v>
      </c>
      <c r="K706">
        <v>233.92</v>
      </c>
      <c r="L706">
        <v>25531.798449612401</v>
      </c>
      <c r="M706" t="b">
        <v>0</v>
      </c>
      <c r="N706" t="s">
        <v>31</v>
      </c>
      <c r="O706" t="s">
        <v>32</v>
      </c>
      <c r="P706" t="s">
        <v>2</v>
      </c>
      <c r="Q706" t="s">
        <v>1</v>
      </c>
      <c r="R706" t="s">
        <v>3</v>
      </c>
      <c r="S706">
        <v>2025</v>
      </c>
      <c r="T706">
        <v>3</v>
      </c>
      <c r="U706">
        <v>25</v>
      </c>
      <c r="V706">
        <v>2.1200000000000045</v>
      </c>
      <c r="W706">
        <v>1.0499999999999829</v>
      </c>
      <c r="X706">
        <v>3.1699999999999875</v>
      </c>
      <c r="Y706">
        <v>1.3551641586867252E-2</v>
      </c>
      <c r="Z706" t="str">
        <f>TEXT(Daily_Prices_1[[#This Row],[Date]],"mmm")</f>
        <v>Mar</v>
      </c>
    </row>
    <row r="707" spans="1:26" x14ac:dyDescent="0.3">
      <c r="A707" s="1">
        <v>45742</v>
      </c>
      <c r="B707" t="s">
        <v>30</v>
      </c>
      <c r="C707">
        <v>232.06</v>
      </c>
      <c r="D707">
        <v>235.03</v>
      </c>
      <c r="E707">
        <v>229.08</v>
      </c>
      <c r="F707">
        <v>231.69</v>
      </c>
      <c r="G707">
        <v>-0.37000000000000455</v>
      </c>
      <c r="H707">
        <v>23626</v>
      </c>
      <c r="I707">
        <v>85</v>
      </c>
      <c r="J707">
        <v>1</v>
      </c>
      <c r="K707">
        <v>231.69</v>
      </c>
      <c r="L707">
        <v>25531.798449612401</v>
      </c>
      <c r="M707" t="b">
        <v>0</v>
      </c>
      <c r="N707" t="s">
        <v>31</v>
      </c>
      <c r="O707" t="s">
        <v>32</v>
      </c>
      <c r="P707" t="s">
        <v>2</v>
      </c>
      <c r="Q707" t="s">
        <v>1</v>
      </c>
      <c r="R707" t="s">
        <v>3</v>
      </c>
      <c r="S707">
        <v>2025</v>
      </c>
      <c r="T707">
        <v>3</v>
      </c>
      <c r="U707">
        <v>26</v>
      </c>
      <c r="V707">
        <v>2.9699999999999989</v>
      </c>
      <c r="W707">
        <v>2.6099999999999852</v>
      </c>
      <c r="X707">
        <v>5.5799999999999841</v>
      </c>
      <c r="Y707">
        <v>2.4083905218179394E-2</v>
      </c>
      <c r="Z707" t="str">
        <f>TEXT(Daily_Prices_1[[#This Row],[Date]],"mmm")</f>
        <v>Mar</v>
      </c>
    </row>
    <row r="708" spans="1:26" x14ac:dyDescent="0.3">
      <c r="A708" s="1">
        <v>45743</v>
      </c>
      <c r="B708" t="s">
        <v>30</v>
      </c>
      <c r="C708">
        <v>232.69</v>
      </c>
      <c r="D708">
        <v>235.41</v>
      </c>
      <c r="E708">
        <v>229.96</v>
      </c>
      <c r="F708">
        <v>233.89</v>
      </c>
      <c r="G708">
        <v>1.1999999999999886</v>
      </c>
      <c r="H708">
        <v>2132</v>
      </c>
      <c r="I708">
        <v>86</v>
      </c>
      <c r="J708">
        <v>1</v>
      </c>
      <c r="K708">
        <v>233.89</v>
      </c>
      <c r="L708">
        <v>25531.798449612401</v>
      </c>
      <c r="M708" t="b">
        <v>1</v>
      </c>
      <c r="N708" t="s">
        <v>31</v>
      </c>
      <c r="O708" t="s">
        <v>32</v>
      </c>
      <c r="P708" t="s">
        <v>2</v>
      </c>
      <c r="Q708" t="s">
        <v>1</v>
      </c>
      <c r="R708" t="s">
        <v>3</v>
      </c>
      <c r="S708">
        <v>2025</v>
      </c>
      <c r="T708">
        <v>3</v>
      </c>
      <c r="U708">
        <v>27</v>
      </c>
      <c r="V708">
        <v>1.5200000000000102</v>
      </c>
      <c r="W708">
        <v>2.7299999999999898</v>
      </c>
      <c r="X708">
        <v>4.25</v>
      </c>
      <c r="Y708">
        <v>1.8170935054940357E-2</v>
      </c>
      <c r="Z708" t="str">
        <f>TEXT(Daily_Prices_1[[#This Row],[Date]],"mmm")</f>
        <v>Mar</v>
      </c>
    </row>
    <row r="709" spans="1:26" x14ac:dyDescent="0.3">
      <c r="A709" s="1">
        <v>45744</v>
      </c>
      <c r="B709" t="s">
        <v>30</v>
      </c>
      <c r="C709">
        <v>231.25</v>
      </c>
      <c r="D709">
        <v>234.15</v>
      </c>
      <c r="E709">
        <v>228.35</v>
      </c>
      <c r="F709">
        <v>232.51</v>
      </c>
      <c r="G709">
        <v>1.2599999999999909</v>
      </c>
      <c r="H709">
        <v>40065</v>
      </c>
      <c r="I709">
        <v>87</v>
      </c>
      <c r="J709">
        <v>1</v>
      </c>
      <c r="K709">
        <v>232.51</v>
      </c>
      <c r="L709">
        <v>25531.798449612401</v>
      </c>
      <c r="M709" t="b">
        <v>0</v>
      </c>
      <c r="N709" t="s">
        <v>31</v>
      </c>
      <c r="O709" t="s">
        <v>32</v>
      </c>
      <c r="P709" t="s">
        <v>2</v>
      </c>
      <c r="Q709" t="s">
        <v>1</v>
      </c>
      <c r="R709" t="s">
        <v>3</v>
      </c>
      <c r="S709">
        <v>2025</v>
      </c>
      <c r="T709">
        <v>3</v>
      </c>
      <c r="U709">
        <v>28</v>
      </c>
      <c r="V709">
        <v>1.6400000000000148</v>
      </c>
      <c r="W709">
        <v>2.9000000000000057</v>
      </c>
      <c r="X709">
        <v>4.5400000000000205</v>
      </c>
      <c r="Y709">
        <v>1.9526041890671458E-2</v>
      </c>
      <c r="Z709" t="str">
        <f>TEXT(Daily_Prices_1[[#This Row],[Date]],"mmm")</f>
        <v>Mar</v>
      </c>
    </row>
    <row r="710" spans="1:26" x14ac:dyDescent="0.3">
      <c r="A710" s="1">
        <v>45747</v>
      </c>
      <c r="B710" t="s">
        <v>30</v>
      </c>
      <c r="C710">
        <v>236.71</v>
      </c>
      <c r="D710">
        <v>239.8</v>
      </c>
      <c r="E710">
        <v>233.62</v>
      </c>
      <c r="F710">
        <v>235.59</v>
      </c>
      <c r="G710">
        <v>-1.1200000000000045</v>
      </c>
      <c r="H710">
        <v>3179</v>
      </c>
      <c r="I710">
        <v>90</v>
      </c>
      <c r="J710">
        <v>1</v>
      </c>
      <c r="K710">
        <v>235.59</v>
      </c>
      <c r="L710">
        <v>25531.798449612401</v>
      </c>
      <c r="M710" t="b">
        <v>0</v>
      </c>
      <c r="N710" t="s">
        <v>31</v>
      </c>
      <c r="O710" t="s">
        <v>32</v>
      </c>
      <c r="P710" t="s">
        <v>2</v>
      </c>
      <c r="Q710" t="s">
        <v>1</v>
      </c>
      <c r="R710" t="s">
        <v>3</v>
      </c>
      <c r="S710">
        <v>2025</v>
      </c>
      <c r="T710">
        <v>3</v>
      </c>
      <c r="U710">
        <v>31</v>
      </c>
      <c r="V710">
        <v>3.0900000000000034</v>
      </c>
      <c r="W710">
        <v>1.9699999999999989</v>
      </c>
      <c r="X710">
        <v>5.0600000000000023</v>
      </c>
      <c r="Y710">
        <v>2.1477991425782089E-2</v>
      </c>
      <c r="Z710" t="str">
        <f>TEXT(Daily_Prices_1[[#This Row],[Date]],"mmm")</f>
        <v>Mar</v>
      </c>
    </row>
    <row r="711" spans="1:26" x14ac:dyDescent="0.3">
      <c r="A711" s="1">
        <v>45748</v>
      </c>
      <c r="B711" t="s">
        <v>30</v>
      </c>
      <c r="C711">
        <v>233.53</v>
      </c>
      <c r="D711">
        <v>237.53</v>
      </c>
      <c r="E711">
        <v>229.53</v>
      </c>
      <c r="F711">
        <v>233.69</v>
      </c>
      <c r="G711">
        <v>0.15999999999999659</v>
      </c>
      <c r="H711">
        <v>48857</v>
      </c>
      <c r="I711">
        <v>91</v>
      </c>
      <c r="J711">
        <v>1</v>
      </c>
      <c r="K711">
        <v>233.69</v>
      </c>
      <c r="L711">
        <v>25531.798449612401</v>
      </c>
      <c r="M711" t="b">
        <v>0</v>
      </c>
      <c r="N711" t="s">
        <v>31</v>
      </c>
      <c r="O711" t="s">
        <v>32</v>
      </c>
      <c r="P711" t="s">
        <v>2</v>
      </c>
      <c r="Q711" t="s">
        <v>1</v>
      </c>
      <c r="R711" t="s">
        <v>3</v>
      </c>
      <c r="S711">
        <v>2025</v>
      </c>
      <c r="T711">
        <v>4</v>
      </c>
      <c r="U711">
        <v>1</v>
      </c>
      <c r="V711">
        <v>3.8400000000000034</v>
      </c>
      <c r="W711">
        <v>4</v>
      </c>
      <c r="X711">
        <v>7.8400000000000034</v>
      </c>
      <c r="Y711">
        <v>3.3548718387607528E-2</v>
      </c>
      <c r="Z711" t="str">
        <f>TEXT(Daily_Prices_1[[#This Row],[Date]],"mmm")</f>
        <v>Apr</v>
      </c>
    </row>
    <row r="712" spans="1:26" x14ac:dyDescent="0.3">
      <c r="A712" s="1">
        <v>45749</v>
      </c>
      <c r="B712" t="s">
        <v>30</v>
      </c>
      <c r="C712">
        <v>232.37</v>
      </c>
      <c r="D712">
        <v>234.23</v>
      </c>
      <c r="E712">
        <v>230.52</v>
      </c>
      <c r="F712">
        <v>233.27</v>
      </c>
      <c r="G712">
        <v>0.90000000000000568</v>
      </c>
      <c r="H712">
        <v>40464</v>
      </c>
      <c r="I712">
        <v>92</v>
      </c>
      <c r="J712">
        <v>1</v>
      </c>
      <c r="K712">
        <v>233.27</v>
      </c>
      <c r="L712">
        <v>25531.798449612401</v>
      </c>
      <c r="M712" t="b">
        <v>0</v>
      </c>
      <c r="N712" t="s">
        <v>31</v>
      </c>
      <c r="O712" t="s">
        <v>32</v>
      </c>
      <c r="P712" t="s">
        <v>2</v>
      </c>
      <c r="Q712" t="s">
        <v>1</v>
      </c>
      <c r="R712" t="s">
        <v>3</v>
      </c>
      <c r="S712">
        <v>2025</v>
      </c>
      <c r="T712">
        <v>4</v>
      </c>
      <c r="U712">
        <v>2</v>
      </c>
      <c r="V712">
        <v>0.95999999999997954</v>
      </c>
      <c r="W712">
        <v>1.8499999999999943</v>
      </c>
      <c r="X712">
        <v>2.8099999999999739</v>
      </c>
      <c r="Y712">
        <v>1.2046126805847188E-2</v>
      </c>
      <c r="Z712" t="str">
        <f>TEXT(Daily_Prices_1[[#This Row],[Date]],"mmm")</f>
        <v>Apr</v>
      </c>
    </row>
    <row r="713" spans="1:26" x14ac:dyDescent="0.3">
      <c r="A713" s="1">
        <v>45750</v>
      </c>
      <c r="B713" t="s">
        <v>30</v>
      </c>
      <c r="C713">
        <v>235.42</v>
      </c>
      <c r="D713">
        <v>237.52</v>
      </c>
      <c r="E713">
        <v>233.32</v>
      </c>
      <c r="F713">
        <v>236.12</v>
      </c>
      <c r="G713">
        <v>0.70000000000001705</v>
      </c>
      <c r="H713">
        <v>14869</v>
      </c>
      <c r="I713">
        <v>93</v>
      </c>
      <c r="J713">
        <v>1</v>
      </c>
      <c r="K713">
        <v>236.12</v>
      </c>
      <c r="L713">
        <v>25531.798449612401</v>
      </c>
      <c r="M713" t="b">
        <v>0</v>
      </c>
      <c r="N713" t="s">
        <v>31</v>
      </c>
      <c r="O713" t="s">
        <v>32</v>
      </c>
      <c r="P713" t="s">
        <v>2</v>
      </c>
      <c r="Q713" t="s">
        <v>1</v>
      </c>
      <c r="R713" t="s">
        <v>3</v>
      </c>
      <c r="S713">
        <v>2025</v>
      </c>
      <c r="T713">
        <v>4</v>
      </c>
      <c r="U713">
        <v>3</v>
      </c>
      <c r="V713">
        <v>1.4000000000000057</v>
      </c>
      <c r="W713">
        <v>2.0999999999999943</v>
      </c>
      <c r="X713">
        <v>3.5</v>
      </c>
      <c r="Y713">
        <v>1.4822971370489581E-2</v>
      </c>
      <c r="Z713" t="str">
        <f>TEXT(Daily_Prices_1[[#This Row],[Date]],"mmm")</f>
        <v>Apr</v>
      </c>
    </row>
    <row r="714" spans="1:26" x14ac:dyDescent="0.3">
      <c r="A714" s="1">
        <v>45751</v>
      </c>
      <c r="B714" t="s">
        <v>30</v>
      </c>
      <c r="C714">
        <v>235.83</v>
      </c>
      <c r="D714">
        <v>236.48</v>
      </c>
      <c r="E714">
        <v>235.17</v>
      </c>
      <c r="F714">
        <v>235.51</v>
      </c>
      <c r="G714">
        <v>-0.3200000000000216</v>
      </c>
      <c r="H714">
        <v>32555</v>
      </c>
      <c r="I714">
        <v>94</v>
      </c>
      <c r="J714">
        <v>1</v>
      </c>
      <c r="K714">
        <v>235.51</v>
      </c>
      <c r="L714">
        <v>25531.798449612401</v>
      </c>
      <c r="M714" t="b">
        <v>0</v>
      </c>
      <c r="N714" t="s">
        <v>31</v>
      </c>
      <c r="O714" t="s">
        <v>32</v>
      </c>
      <c r="P714" t="s">
        <v>2</v>
      </c>
      <c r="Q714" t="s">
        <v>1</v>
      </c>
      <c r="R714" t="s">
        <v>3</v>
      </c>
      <c r="S714">
        <v>2025</v>
      </c>
      <c r="T714">
        <v>4</v>
      </c>
      <c r="U714">
        <v>4</v>
      </c>
      <c r="V714">
        <v>0.64999999999997726</v>
      </c>
      <c r="W714">
        <v>0.34000000000000341</v>
      </c>
      <c r="X714">
        <v>0.98999999999998067</v>
      </c>
      <c r="Y714">
        <v>4.2036431574030012E-3</v>
      </c>
      <c r="Z714" t="str">
        <f>TEXT(Daily_Prices_1[[#This Row],[Date]],"mmm")</f>
        <v>Apr</v>
      </c>
    </row>
    <row r="715" spans="1:26" x14ac:dyDescent="0.3">
      <c r="A715" s="1">
        <v>45754</v>
      </c>
      <c r="B715" t="s">
        <v>30</v>
      </c>
      <c r="C715">
        <v>236.43</v>
      </c>
      <c r="D715">
        <v>239.22</v>
      </c>
      <c r="E715">
        <v>233.63</v>
      </c>
      <c r="F715">
        <v>237.82</v>
      </c>
      <c r="G715">
        <v>1.3899999999999864</v>
      </c>
      <c r="H715">
        <v>47976</v>
      </c>
      <c r="I715">
        <v>97</v>
      </c>
      <c r="J715">
        <v>1</v>
      </c>
      <c r="K715">
        <v>237.82</v>
      </c>
      <c r="L715">
        <v>25531.798449612401</v>
      </c>
      <c r="M715" t="b">
        <v>0</v>
      </c>
      <c r="N715" t="s">
        <v>31</v>
      </c>
      <c r="O715" t="s">
        <v>32</v>
      </c>
      <c r="P715" t="s">
        <v>2</v>
      </c>
      <c r="Q715" t="s">
        <v>1</v>
      </c>
      <c r="R715" t="s">
        <v>3</v>
      </c>
      <c r="S715">
        <v>2025</v>
      </c>
      <c r="T715">
        <v>4</v>
      </c>
      <c r="U715">
        <v>7</v>
      </c>
      <c r="V715">
        <v>1.4000000000000057</v>
      </c>
      <c r="W715">
        <v>2.8000000000000114</v>
      </c>
      <c r="X715">
        <v>4.2000000000000171</v>
      </c>
      <c r="Y715">
        <v>1.7660415440248999E-2</v>
      </c>
      <c r="Z715" t="str">
        <f>TEXT(Daily_Prices_1[[#This Row],[Date]],"mmm")</f>
        <v>Apr</v>
      </c>
    </row>
    <row r="716" spans="1:26" x14ac:dyDescent="0.3">
      <c r="A716" s="1">
        <v>45755</v>
      </c>
      <c r="B716" t="s">
        <v>30</v>
      </c>
      <c r="C716">
        <v>236.72</v>
      </c>
      <c r="D716">
        <v>239.62</v>
      </c>
      <c r="E716">
        <v>233.82</v>
      </c>
      <c r="F716">
        <v>237.68</v>
      </c>
      <c r="G716">
        <v>0.96000000000000796</v>
      </c>
      <c r="H716">
        <v>46095</v>
      </c>
      <c r="I716">
        <v>98</v>
      </c>
      <c r="J716">
        <v>1</v>
      </c>
      <c r="K716">
        <v>237.68</v>
      </c>
      <c r="L716">
        <v>25531.798449612401</v>
      </c>
      <c r="M716" t="b">
        <v>0</v>
      </c>
      <c r="N716" t="s">
        <v>31</v>
      </c>
      <c r="O716" t="s">
        <v>32</v>
      </c>
      <c r="P716" t="s">
        <v>2</v>
      </c>
      <c r="Q716" t="s">
        <v>1</v>
      </c>
      <c r="R716" t="s">
        <v>3</v>
      </c>
      <c r="S716">
        <v>2025</v>
      </c>
      <c r="T716">
        <v>4</v>
      </c>
      <c r="U716">
        <v>8</v>
      </c>
      <c r="V716">
        <v>1.9399999999999977</v>
      </c>
      <c r="W716">
        <v>2.9000000000000057</v>
      </c>
      <c r="X716">
        <v>4.8400000000000034</v>
      </c>
      <c r="Y716">
        <v>2.0363513968360836E-2</v>
      </c>
      <c r="Z716" t="str">
        <f>TEXT(Daily_Prices_1[[#This Row],[Date]],"mmm")</f>
        <v>Apr</v>
      </c>
    </row>
    <row r="717" spans="1:26" x14ac:dyDescent="0.3">
      <c r="A717" s="1">
        <v>45756</v>
      </c>
      <c r="B717" t="s">
        <v>30</v>
      </c>
      <c r="C717">
        <v>242.09</v>
      </c>
      <c r="D717">
        <v>243.98</v>
      </c>
      <c r="E717">
        <v>240.2</v>
      </c>
      <c r="F717">
        <v>243.75</v>
      </c>
      <c r="G717">
        <v>1.6599999999999966</v>
      </c>
      <c r="H717">
        <v>48068</v>
      </c>
      <c r="I717">
        <v>99</v>
      </c>
      <c r="J717">
        <v>1</v>
      </c>
      <c r="K717">
        <v>243.75</v>
      </c>
      <c r="L717">
        <v>25531.798449612401</v>
      </c>
      <c r="M717" t="b">
        <v>0</v>
      </c>
      <c r="N717" t="s">
        <v>31</v>
      </c>
      <c r="O717" t="s">
        <v>32</v>
      </c>
      <c r="P717" t="s">
        <v>2</v>
      </c>
      <c r="Q717" t="s">
        <v>1</v>
      </c>
      <c r="R717" t="s">
        <v>3</v>
      </c>
      <c r="S717">
        <v>2025</v>
      </c>
      <c r="T717">
        <v>4</v>
      </c>
      <c r="U717">
        <v>9</v>
      </c>
      <c r="V717">
        <v>0.22999999999998977</v>
      </c>
      <c r="W717">
        <v>1.8900000000000148</v>
      </c>
      <c r="X717">
        <v>2.1200000000000045</v>
      </c>
      <c r="Y717">
        <v>8.6974358974359154E-3</v>
      </c>
      <c r="Z717" t="str">
        <f>TEXT(Daily_Prices_1[[#This Row],[Date]],"mmm")</f>
        <v>Apr</v>
      </c>
    </row>
    <row r="718" spans="1:26" x14ac:dyDescent="0.3">
      <c r="A718" s="1">
        <v>45757</v>
      </c>
      <c r="B718" t="s">
        <v>30</v>
      </c>
      <c r="C718">
        <v>248.96</v>
      </c>
      <c r="D718">
        <v>252.5</v>
      </c>
      <c r="E718">
        <v>245.41</v>
      </c>
      <c r="F718">
        <v>248.67</v>
      </c>
      <c r="G718">
        <v>-0.29000000000002046</v>
      </c>
      <c r="H718">
        <v>17673</v>
      </c>
      <c r="I718">
        <v>100</v>
      </c>
      <c r="J718">
        <v>1</v>
      </c>
      <c r="K718">
        <v>248.67</v>
      </c>
      <c r="L718">
        <v>25531.798449612401</v>
      </c>
      <c r="M718" t="b">
        <v>0</v>
      </c>
      <c r="N718" t="s">
        <v>31</v>
      </c>
      <c r="O718" t="s">
        <v>32</v>
      </c>
      <c r="P718" t="s">
        <v>2</v>
      </c>
      <c r="Q718" t="s">
        <v>1</v>
      </c>
      <c r="R718" t="s">
        <v>3</v>
      </c>
      <c r="S718">
        <v>2025</v>
      </c>
      <c r="T718">
        <v>4</v>
      </c>
      <c r="U718">
        <v>10</v>
      </c>
      <c r="V718">
        <v>3.539999999999992</v>
      </c>
      <c r="W718">
        <v>3.2599999999999909</v>
      </c>
      <c r="X718">
        <v>6.7999999999999829</v>
      </c>
      <c r="Y718">
        <v>2.7345477942654857E-2</v>
      </c>
      <c r="Z718" t="str">
        <f>TEXT(Daily_Prices_1[[#This Row],[Date]],"mmm")</f>
        <v>Apr</v>
      </c>
    </row>
    <row r="719" spans="1:26" x14ac:dyDescent="0.3">
      <c r="A719" s="1">
        <v>45758</v>
      </c>
      <c r="B719" t="s">
        <v>30</v>
      </c>
      <c r="C719">
        <v>245.43</v>
      </c>
      <c r="D719">
        <v>248.89</v>
      </c>
      <c r="E719">
        <v>241.96</v>
      </c>
      <c r="F719">
        <v>244.6</v>
      </c>
      <c r="G719">
        <v>-0.83000000000001251</v>
      </c>
      <c r="H719">
        <v>8415</v>
      </c>
      <c r="I719">
        <v>101</v>
      </c>
      <c r="J719">
        <v>1</v>
      </c>
      <c r="K719">
        <v>244.6</v>
      </c>
      <c r="L719">
        <v>25531.798449612401</v>
      </c>
      <c r="M719" t="b">
        <v>0</v>
      </c>
      <c r="N719" t="s">
        <v>31</v>
      </c>
      <c r="O719" t="s">
        <v>32</v>
      </c>
      <c r="P719" t="s">
        <v>2</v>
      </c>
      <c r="Q719" t="s">
        <v>1</v>
      </c>
      <c r="R719" t="s">
        <v>3</v>
      </c>
      <c r="S719">
        <v>2025</v>
      </c>
      <c r="T719">
        <v>4</v>
      </c>
      <c r="U719">
        <v>11</v>
      </c>
      <c r="V719">
        <v>3.4599999999999795</v>
      </c>
      <c r="W719">
        <v>2.6399999999999864</v>
      </c>
      <c r="X719">
        <v>6.0999999999999659</v>
      </c>
      <c r="Y719">
        <v>2.4938675388389068E-2</v>
      </c>
      <c r="Z719" t="str">
        <f>TEXT(Daily_Prices_1[[#This Row],[Date]],"mmm")</f>
        <v>Apr</v>
      </c>
    </row>
    <row r="720" spans="1:26" x14ac:dyDescent="0.3">
      <c r="A720" s="1">
        <v>45761</v>
      </c>
      <c r="B720" t="s">
        <v>30</v>
      </c>
      <c r="C720">
        <v>244.7</v>
      </c>
      <c r="D720">
        <v>247.7</v>
      </c>
      <c r="E720">
        <v>241.69</v>
      </c>
      <c r="F720">
        <v>246.28</v>
      </c>
      <c r="G720">
        <v>1.5800000000000125</v>
      </c>
      <c r="H720">
        <v>38726</v>
      </c>
      <c r="I720">
        <v>104</v>
      </c>
      <c r="J720">
        <v>1</v>
      </c>
      <c r="K720">
        <v>246.28</v>
      </c>
      <c r="L720">
        <v>25531.798449612401</v>
      </c>
      <c r="M720" t="b">
        <v>0</v>
      </c>
      <c r="N720" t="s">
        <v>31</v>
      </c>
      <c r="O720" t="s">
        <v>32</v>
      </c>
      <c r="P720" t="s">
        <v>2</v>
      </c>
      <c r="Q720" t="s">
        <v>1</v>
      </c>
      <c r="R720" t="s">
        <v>3</v>
      </c>
      <c r="S720">
        <v>2025</v>
      </c>
      <c r="T720">
        <v>4</v>
      </c>
      <c r="U720">
        <v>14</v>
      </c>
      <c r="V720">
        <v>1.4199999999999875</v>
      </c>
      <c r="W720">
        <v>3.0099999999999909</v>
      </c>
      <c r="X720">
        <v>4.4299999999999784</v>
      </c>
      <c r="Y720">
        <v>1.7987656326132768E-2</v>
      </c>
      <c r="Z720" t="str">
        <f>TEXT(Daily_Prices_1[[#This Row],[Date]],"mmm")</f>
        <v>Apr</v>
      </c>
    </row>
    <row r="721" spans="1:26" x14ac:dyDescent="0.3">
      <c r="A721" s="1">
        <v>45762</v>
      </c>
      <c r="B721" t="s">
        <v>30</v>
      </c>
      <c r="C721">
        <v>242.26</v>
      </c>
      <c r="D721">
        <v>244.44</v>
      </c>
      <c r="E721">
        <v>240.08</v>
      </c>
      <c r="F721">
        <v>243.81</v>
      </c>
      <c r="G721">
        <v>1.5500000000000114</v>
      </c>
      <c r="H721">
        <v>33252</v>
      </c>
      <c r="I721">
        <v>105</v>
      </c>
      <c r="J721">
        <v>1</v>
      </c>
      <c r="K721">
        <v>243.81</v>
      </c>
      <c r="L721">
        <v>25531.798449612401</v>
      </c>
      <c r="M721" t="b">
        <v>0</v>
      </c>
      <c r="N721" t="s">
        <v>31</v>
      </c>
      <c r="O721" t="s">
        <v>32</v>
      </c>
      <c r="P721" t="s">
        <v>2</v>
      </c>
      <c r="Q721" t="s">
        <v>1</v>
      </c>
      <c r="R721" t="s">
        <v>3</v>
      </c>
      <c r="S721">
        <v>2025</v>
      </c>
      <c r="T721">
        <v>4</v>
      </c>
      <c r="U721">
        <v>15</v>
      </c>
      <c r="V721">
        <v>0.62999999999999545</v>
      </c>
      <c r="W721">
        <v>2.1799999999999784</v>
      </c>
      <c r="X721">
        <v>2.8099999999999739</v>
      </c>
      <c r="Y721">
        <v>1.1525368114515294E-2</v>
      </c>
      <c r="Z721" t="str">
        <f>TEXT(Daily_Prices_1[[#This Row],[Date]],"mmm")</f>
        <v>Apr</v>
      </c>
    </row>
    <row r="722" spans="1:26" x14ac:dyDescent="0.3">
      <c r="A722" s="1">
        <v>45763</v>
      </c>
      <c r="B722" t="s">
        <v>30</v>
      </c>
      <c r="C722">
        <v>244.2</v>
      </c>
      <c r="D722">
        <v>246.5</v>
      </c>
      <c r="E722">
        <v>241.91</v>
      </c>
      <c r="F722">
        <v>244.46</v>
      </c>
      <c r="G722">
        <v>0.26000000000001933</v>
      </c>
      <c r="H722">
        <v>35148</v>
      </c>
      <c r="I722">
        <v>106</v>
      </c>
      <c r="J722">
        <v>1</v>
      </c>
      <c r="K722">
        <v>244.46</v>
      </c>
      <c r="L722">
        <v>25531.798449612401</v>
      </c>
      <c r="M722" t="b">
        <v>0</v>
      </c>
      <c r="N722" t="s">
        <v>31</v>
      </c>
      <c r="O722" t="s">
        <v>32</v>
      </c>
      <c r="P722" t="s">
        <v>2</v>
      </c>
      <c r="Q722" t="s">
        <v>1</v>
      </c>
      <c r="R722" t="s">
        <v>3</v>
      </c>
      <c r="S722">
        <v>2025</v>
      </c>
      <c r="T722">
        <v>4</v>
      </c>
      <c r="U722">
        <v>16</v>
      </c>
      <c r="V722">
        <v>2.039999999999992</v>
      </c>
      <c r="W722">
        <v>2.289999999999992</v>
      </c>
      <c r="X722">
        <v>4.3299999999999841</v>
      </c>
      <c r="Y722">
        <v>1.7712509203959684E-2</v>
      </c>
      <c r="Z722" t="str">
        <f>TEXT(Daily_Prices_1[[#This Row],[Date]],"mmm")</f>
        <v>Apr</v>
      </c>
    </row>
    <row r="723" spans="1:26" x14ac:dyDescent="0.3">
      <c r="A723" s="1">
        <v>45764</v>
      </c>
      <c r="B723" t="s">
        <v>30</v>
      </c>
      <c r="C723">
        <v>246.01</v>
      </c>
      <c r="D723">
        <v>248.27</v>
      </c>
      <c r="E723">
        <v>243.75</v>
      </c>
      <c r="F723">
        <v>244.73</v>
      </c>
      <c r="G723">
        <v>-1.2800000000000011</v>
      </c>
      <c r="H723">
        <v>47694</v>
      </c>
      <c r="I723">
        <v>107</v>
      </c>
      <c r="J723">
        <v>1</v>
      </c>
      <c r="K723">
        <v>244.73</v>
      </c>
      <c r="L723">
        <v>25531.798449612401</v>
      </c>
      <c r="M723" t="b">
        <v>0</v>
      </c>
      <c r="N723" t="s">
        <v>31</v>
      </c>
      <c r="O723" t="s">
        <v>32</v>
      </c>
      <c r="P723" t="s">
        <v>2</v>
      </c>
      <c r="Q723" t="s">
        <v>1</v>
      </c>
      <c r="R723" t="s">
        <v>3</v>
      </c>
      <c r="S723">
        <v>2025</v>
      </c>
      <c r="T723">
        <v>4</v>
      </c>
      <c r="U723">
        <v>17</v>
      </c>
      <c r="V723">
        <v>2.2600000000000193</v>
      </c>
      <c r="W723">
        <v>0.97999999999998977</v>
      </c>
      <c r="X723">
        <v>3.2400000000000091</v>
      </c>
      <c r="Y723">
        <v>1.3239079802231067E-2</v>
      </c>
      <c r="Z723" t="str">
        <f>TEXT(Daily_Prices_1[[#This Row],[Date]],"mmm")</f>
        <v>Apr</v>
      </c>
    </row>
    <row r="724" spans="1:26" x14ac:dyDescent="0.3">
      <c r="A724" s="1">
        <v>45765</v>
      </c>
      <c r="B724" t="s">
        <v>30</v>
      </c>
      <c r="C724">
        <v>241.55</v>
      </c>
      <c r="D724">
        <v>243.02</v>
      </c>
      <c r="E724">
        <v>240.09</v>
      </c>
      <c r="F724">
        <v>241.55</v>
      </c>
      <c r="G724">
        <v>0</v>
      </c>
      <c r="H724">
        <v>39402</v>
      </c>
      <c r="I724">
        <v>108</v>
      </c>
      <c r="J724">
        <v>1</v>
      </c>
      <c r="K724">
        <v>241.55</v>
      </c>
      <c r="L724">
        <v>25531.798449612401</v>
      </c>
      <c r="M724" t="b">
        <v>0</v>
      </c>
      <c r="N724" t="s">
        <v>31</v>
      </c>
      <c r="O724" t="s">
        <v>32</v>
      </c>
      <c r="P724" t="s">
        <v>2</v>
      </c>
      <c r="Q724" t="s">
        <v>1</v>
      </c>
      <c r="R724" t="s">
        <v>3</v>
      </c>
      <c r="S724">
        <v>2025</v>
      </c>
      <c r="T724">
        <v>4</v>
      </c>
      <c r="U724">
        <v>18</v>
      </c>
      <c r="V724">
        <v>1.4699999999999989</v>
      </c>
      <c r="W724">
        <v>1.460000000000008</v>
      </c>
      <c r="X724">
        <v>2.9300000000000068</v>
      </c>
      <c r="Y724">
        <v>1.2129993790105596E-2</v>
      </c>
      <c r="Z724" t="str">
        <f>TEXT(Daily_Prices_1[[#This Row],[Date]],"mmm")</f>
        <v>Apr</v>
      </c>
    </row>
    <row r="725" spans="1:26" x14ac:dyDescent="0.3">
      <c r="A725" s="1">
        <v>45768</v>
      </c>
      <c r="B725" t="s">
        <v>30</v>
      </c>
      <c r="C725">
        <v>246.89</v>
      </c>
      <c r="D725">
        <v>249.18</v>
      </c>
      <c r="E725">
        <v>244.6</v>
      </c>
      <c r="F725">
        <v>244.86</v>
      </c>
      <c r="G725">
        <v>-2.0299999999999727</v>
      </c>
      <c r="H725">
        <v>11179</v>
      </c>
      <c r="I725">
        <v>111</v>
      </c>
      <c r="J725">
        <v>1</v>
      </c>
      <c r="K725">
        <v>244.86</v>
      </c>
      <c r="L725">
        <v>25531.798449612401</v>
      </c>
      <c r="M725" t="b">
        <v>0</v>
      </c>
      <c r="N725" t="s">
        <v>31</v>
      </c>
      <c r="O725" t="s">
        <v>32</v>
      </c>
      <c r="P725" t="s">
        <v>2</v>
      </c>
      <c r="Q725" t="s">
        <v>1</v>
      </c>
      <c r="R725" t="s">
        <v>3</v>
      </c>
      <c r="S725">
        <v>2025</v>
      </c>
      <c r="T725">
        <v>4</v>
      </c>
      <c r="U725">
        <v>21</v>
      </c>
      <c r="V725">
        <v>2.2900000000000205</v>
      </c>
      <c r="W725">
        <v>0.26000000000001933</v>
      </c>
      <c r="X725">
        <v>2.5500000000000398</v>
      </c>
      <c r="Y725">
        <v>1.0414114187699256E-2</v>
      </c>
      <c r="Z725" t="str">
        <f>TEXT(Daily_Prices_1[[#This Row],[Date]],"mmm")</f>
        <v>Apr</v>
      </c>
    </row>
    <row r="726" spans="1:26" x14ac:dyDescent="0.3">
      <c r="A726" s="1">
        <v>45769</v>
      </c>
      <c r="B726" t="s">
        <v>30</v>
      </c>
      <c r="C726">
        <v>247.37</v>
      </c>
      <c r="D726">
        <v>250.29</v>
      </c>
      <c r="E726">
        <v>244.44</v>
      </c>
      <c r="F726">
        <v>245.54</v>
      </c>
      <c r="G726">
        <v>-1.8300000000000125</v>
      </c>
      <c r="H726">
        <v>31206</v>
      </c>
      <c r="I726">
        <v>112</v>
      </c>
      <c r="J726">
        <v>1</v>
      </c>
      <c r="K726">
        <v>245.54</v>
      </c>
      <c r="L726">
        <v>25531.798449612401</v>
      </c>
      <c r="M726" t="b">
        <v>0</v>
      </c>
      <c r="N726" t="s">
        <v>31</v>
      </c>
      <c r="O726" t="s">
        <v>32</v>
      </c>
      <c r="P726" t="s">
        <v>2</v>
      </c>
      <c r="Q726" t="s">
        <v>1</v>
      </c>
      <c r="R726" t="s">
        <v>3</v>
      </c>
      <c r="S726">
        <v>2025</v>
      </c>
      <c r="T726">
        <v>4</v>
      </c>
      <c r="U726">
        <v>22</v>
      </c>
      <c r="V726">
        <v>2.9199999999999875</v>
      </c>
      <c r="W726">
        <v>1.0999999999999943</v>
      </c>
      <c r="X726">
        <v>4.0199999999999818</v>
      </c>
      <c r="Y726">
        <v>1.6372077869186211E-2</v>
      </c>
      <c r="Z726" t="str">
        <f>TEXT(Daily_Prices_1[[#This Row],[Date]],"mmm")</f>
        <v>Apr</v>
      </c>
    </row>
    <row r="727" spans="1:26" x14ac:dyDescent="0.3">
      <c r="A727" s="1">
        <v>45770</v>
      </c>
      <c r="B727" t="s">
        <v>30</v>
      </c>
      <c r="C727">
        <v>245.27</v>
      </c>
      <c r="D727">
        <v>247.86</v>
      </c>
      <c r="E727">
        <v>242.69</v>
      </c>
      <c r="F727">
        <v>244.72</v>
      </c>
      <c r="G727">
        <v>-0.55000000000001137</v>
      </c>
      <c r="H727">
        <v>23412</v>
      </c>
      <c r="I727">
        <v>113</v>
      </c>
      <c r="J727">
        <v>1</v>
      </c>
      <c r="K727">
        <v>244.72</v>
      </c>
      <c r="L727">
        <v>25531.798449612401</v>
      </c>
      <c r="M727" t="b">
        <v>0</v>
      </c>
      <c r="N727" t="s">
        <v>31</v>
      </c>
      <c r="O727" t="s">
        <v>32</v>
      </c>
      <c r="P727" t="s">
        <v>2</v>
      </c>
      <c r="Q727" t="s">
        <v>1</v>
      </c>
      <c r="R727" t="s">
        <v>3</v>
      </c>
      <c r="S727">
        <v>2025</v>
      </c>
      <c r="T727">
        <v>4</v>
      </c>
      <c r="U727">
        <v>23</v>
      </c>
      <c r="V727">
        <v>2.5900000000000034</v>
      </c>
      <c r="W727">
        <v>2.0300000000000011</v>
      </c>
      <c r="X727">
        <v>4.6200000000000045</v>
      </c>
      <c r="Y727">
        <v>1.8878718535469127E-2</v>
      </c>
      <c r="Z727" t="str">
        <f>TEXT(Daily_Prices_1[[#This Row],[Date]],"mmm")</f>
        <v>Apr</v>
      </c>
    </row>
    <row r="728" spans="1:26" x14ac:dyDescent="0.3">
      <c r="A728" s="1">
        <v>45771</v>
      </c>
      <c r="B728" t="s">
        <v>30</v>
      </c>
      <c r="C728">
        <v>243.72</v>
      </c>
      <c r="D728">
        <v>245.49</v>
      </c>
      <c r="E728">
        <v>241.96</v>
      </c>
      <c r="F728">
        <v>243.43</v>
      </c>
      <c r="G728">
        <v>-0.28999999999999204</v>
      </c>
      <c r="H728">
        <v>36517</v>
      </c>
      <c r="I728">
        <v>114</v>
      </c>
      <c r="J728">
        <v>1</v>
      </c>
      <c r="K728">
        <v>243.43</v>
      </c>
      <c r="L728">
        <v>25531.798449612401</v>
      </c>
      <c r="M728" t="b">
        <v>0</v>
      </c>
      <c r="N728" t="s">
        <v>31</v>
      </c>
      <c r="O728" t="s">
        <v>32</v>
      </c>
      <c r="P728" t="s">
        <v>2</v>
      </c>
      <c r="Q728" t="s">
        <v>1</v>
      </c>
      <c r="R728" t="s">
        <v>3</v>
      </c>
      <c r="S728">
        <v>2025</v>
      </c>
      <c r="T728">
        <v>4</v>
      </c>
      <c r="U728">
        <v>24</v>
      </c>
      <c r="V728">
        <v>1.7700000000000102</v>
      </c>
      <c r="W728">
        <v>1.4699999999999989</v>
      </c>
      <c r="X728">
        <v>3.2400000000000091</v>
      </c>
      <c r="Y728">
        <v>1.3309781045885918E-2</v>
      </c>
      <c r="Z728" t="str">
        <f>TEXT(Daily_Prices_1[[#This Row],[Date]],"mmm")</f>
        <v>Apr</v>
      </c>
    </row>
    <row r="729" spans="1:26" x14ac:dyDescent="0.3">
      <c r="A729" s="1">
        <v>45772</v>
      </c>
      <c r="B729" t="s">
        <v>30</v>
      </c>
      <c r="C729">
        <v>245.3</v>
      </c>
      <c r="D729">
        <v>247.91</v>
      </c>
      <c r="E729">
        <v>242.69</v>
      </c>
      <c r="F729">
        <v>243.92</v>
      </c>
      <c r="G729">
        <v>-1.3800000000000239</v>
      </c>
      <c r="H729">
        <v>17589</v>
      </c>
      <c r="I729">
        <v>115</v>
      </c>
      <c r="J729">
        <v>1</v>
      </c>
      <c r="K729">
        <v>243.92</v>
      </c>
      <c r="L729">
        <v>25531.798449612401</v>
      </c>
      <c r="M729" t="b">
        <v>0</v>
      </c>
      <c r="N729" t="s">
        <v>31</v>
      </c>
      <c r="O729" t="s">
        <v>32</v>
      </c>
      <c r="P729" t="s">
        <v>2</v>
      </c>
      <c r="Q729" t="s">
        <v>1</v>
      </c>
      <c r="R729" t="s">
        <v>3</v>
      </c>
      <c r="S729">
        <v>2025</v>
      </c>
      <c r="T729">
        <v>4</v>
      </c>
      <c r="U729">
        <v>25</v>
      </c>
      <c r="V729">
        <v>2.6099999999999852</v>
      </c>
      <c r="W729">
        <v>1.2299999999999898</v>
      </c>
      <c r="X729">
        <v>3.839999999999975</v>
      </c>
      <c r="Y729">
        <v>1.5742866513610919E-2</v>
      </c>
      <c r="Z729" t="str">
        <f>TEXT(Daily_Prices_1[[#This Row],[Date]],"mmm")</f>
        <v>Apr</v>
      </c>
    </row>
    <row r="730" spans="1:26" x14ac:dyDescent="0.3">
      <c r="A730" s="1">
        <v>45775</v>
      </c>
      <c r="B730" t="s">
        <v>30</v>
      </c>
      <c r="C730">
        <v>244.72</v>
      </c>
      <c r="D730">
        <v>245.85</v>
      </c>
      <c r="E730">
        <v>243.58</v>
      </c>
      <c r="F730">
        <v>245.23</v>
      </c>
      <c r="G730">
        <v>0.50999999999999091</v>
      </c>
      <c r="H730">
        <v>8214</v>
      </c>
      <c r="I730">
        <v>118</v>
      </c>
      <c r="J730">
        <v>1</v>
      </c>
      <c r="K730">
        <v>245.23</v>
      </c>
      <c r="L730">
        <v>25531.798449612401</v>
      </c>
      <c r="M730" t="b">
        <v>0</v>
      </c>
      <c r="N730" t="s">
        <v>31</v>
      </c>
      <c r="O730" t="s">
        <v>32</v>
      </c>
      <c r="P730" t="s">
        <v>2</v>
      </c>
      <c r="Q730" t="s">
        <v>1</v>
      </c>
      <c r="R730" t="s">
        <v>3</v>
      </c>
      <c r="S730">
        <v>2025</v>
      </c>
      <c r="T730">
        <v>4</v>
      </c>
      <c r="U730">
        <v>28</v>
      </c>
      <c r="V730">
        <v>0.62000000000000455</v>
      </c>
      <c r="W730">
        <v>1.1399999999999864</v>
      </c>
      <c r="X730">
        <v>1.7599999999999909</v>
      </c>
      <c r="Y730">
        <v>7.1769359376911103E-3</v>
      </c>
      <c r="Z730" t="str">
        <f>TEXT(Daily_Prices_1[[#This Row],[Date]],"mmm")</f>
        <v>Apr</v>
      </c>
    </row>
    <row r="731" spans="1:26" x14ac:dyDescent="0.3">
      <c r="A731" s="1">
        <v>45776</v>
      </c>
      <c r="B731" t="s">
        <v>30</v>
      </c>
      <c r="C731">
        <v>244.47</v>
      </c>
      <c r="D731">
        <v>248.86</v>
      </c>
      <c r="E731">
        <v>240.08</v>
      </c>
      <c r="F731">
        <v>244.91</v>
      </c>
      <c r="G731">
        <v>0.43999999999999773</v>
      </c>
      <c r="H731">
        <v>28127</v>
      </c>
      <c r="I731">
        <v>119</v>
      </c>
      <c r="J731">
        <v>1</v>
      </c>
      <c r="K731">
        <v>244.91</v>
      </c>
      <c r="L731">
        <v>25531.798449612401</v>
      </c>
      <c r="M731" t="b">
        <v>0</v>
      </c>
      <c r="N731" t="s">
        <v>31</v>
      </c>
      <c r="O731" t="s">
        <v>32</v>
      </c>
      <c r="P731" t="s">
        <v>2</v>
      </c>
      <c r="Q731" t="s">
        <v>1</v>
      </c>
      <c r="R731" t="s">
        <v>3</v>
      </c>
      <c r="S731">
        <v>2025</v>
      </c>
      <c r="T731">
        <v>4</v>
      </c>
      <c r="U731">
        <v>29</v>
      </c>
      <c r="V731">
        <v>3.9500000000000171</v>
      </c>
      <c r="W731">
        <v>4.3899999999999864</v>
      </c>
      <c r="X731">
        <v>8.3400000000000034</v>
      </c>
      <c r="Y731">
        <v>3.4053325711485866E-2</v>
      </c>
      <c r="Z731" t="str">
        <f>TEXT(Daily_Prices_1[[#This Row],[Date]],"mmm")</f>
        <v>Apr</v>
      </c>
    </row>
    <row r="732" spans="1:26" x14ac:dyDescent="0.3">
      <c r="A732" s="1">
        <v>45777</v>
      </c>
      <c r="B732" t="s">
        <v>30</v>
      </c>
      <c r="C732">
        <v>236.9</v>
      </c>
      <c r="D732">
        <v>239.98</v>
      </c>
      <c r="E732">
        <v>233.81</v>
      </c>
      <c r="F732">
        <v>236.38</v>
      </c>
      <c r="G732">
        <v>-0.52000000000001023</v>
      </c>
      <c r="H732">
        <v>19375</v>
      </c>
      <c r="I732">
        <v>120</v>
      </c>
      <c r="J732">
        <v>1</v>
      </c>
      <c r="K732">
        <v>236.38</v>
      </c>
      <c r="L732">
        <v>25531.798449612401</v>
      </c>
      <c r="M732" t="b">
        <v>0</v>
      </c>
      <c r="N732" t="s">
        <v>31</v>
      </c>
      <c r="O732" t="s">
        <v>32</v>
      </c>
      <c r="P732" t="s">
        <v>2</v>
      </c>
      <c r="Q732" t="s">
        <v>1</v>
      </c>
      <c r="R732" t="s">
        <v>3</v>
      </c>
      <c r="S732">
        <v>2025</v>
      </c>
      <c r="T732">
        <v>4</v>
      </c>
      <c r="U732">
        <v>30</v>
      </c>
      <c r="V732">
        <v>3.0799999999999841</v>
      </c>
      <c r="W732">
        <v>2.5699999999999932</v>
      </c>
      <c r="X732">
        <v>5.6499999999999773</v>
      </c>
      <c r="Y732">
        <v>2.3902191386750052E-2</v>
      </c>
      <c r="Z732" t="str">
        <f>TEXT(Daily_Prices_1[[#This Row],[Date]],"mmm")</f>
        <v>Apr</v>
      </c>
    </row>
    <row r="733" spans="1:26" x14ac:dyDescent="0.3">
      <c r="A733" s="1">
        <v>45778</v>
      </c>
      <c r="B733" t="s">
        <v>30</v>
      </c>
      <c r="C733">
        <v>237.86</v>
      </c>
      <c r="D733">
        <v>239.61</v>
      </c>
      <c r="E733">
        <v>236.11</v>
      </c>
      <c r="F733">
        <v>236.48</v>
      </c>
      <c r="G733">
        <v>-1.3800000000000239</v>
      </c>
      <c r="H733">
        <v>11014</v>
      </c>
      <c r="I733">
        <v>121</v>
      </c>
      <c r="J733">
        <v>1</v>
      </c>
      <c r="K733">
        <v>236.48</v>
      </c>
      <c r="L733">
        <v>25531.798449612401</v>
      </c>
      <c r="M733" t="b">
        <v>0</v>
      </c>
      <c r="N733" t="s">
        <v>31</v>
      </c>
      <c r="O733" t="s">
        <v>32</v>
      </c>
      <c r="P733" t="s">
        <v>2</v>
      </c>
      <c r="Q733" t="s">
        <v>1</v>
      </c>
      <c r="R733" t="s">
        <v>3</v>
      </c>
      <c r="S733">
        <v>2025</v>
      </c>
      <c r="T733">
        <v>5</v>
      </c>
      <c r="U733">
        <v>1</v>
      </c>
      <c r="V733">
        <v>1.75</v>
      </c>
      <c r="W733">
        <v>0.36999999999997613</v>
      </c>
      <c r="X733">
        <v>2.1199999999999761</v>
      </c>
      <c r="Y733">
        <v>8.9648173207035522E-3</v>
      </c>
      <c r="Z733" t="str">
        <f>TEXT(Daily_Prices_1[[#This Row],[Date]],"mmm")</f>
        <v>May</v>
      </c>
    </row>
    <row r="734" spans="1:26" x14ac:dyDescent="0.3">
      <c r="A734" s="1">
        <v>45779</v>
      </c>
      <c r="B734" t="s">
        <v>30</v>
      </c>
      <c r="C734">
        <v>233.99</v>
      </c>
      <c r="D734">
        <v>235.79</v>
      </c>
      <c r="E734">
        <v>232.19</v>
      </c>
      <c r="F734">
        <v>232.28</v>
      </c>
      <c r="G734">
        <v>-1.710000000000008</v>
      </c>
      <c r="H734">
        <v>31881</v>
      </c>
      <c r="I734">
        <v>122</v>
      </c>
      <c r="J734">
        <v>1</v>
      </c>
      <c r="K734">
        <v>232.28</v>
      </c>
      <c r="L734">
        <v>25531.798449612401</v>
      </c>
      <c r="M734" t="b">
        <v>0</v>
      </c>
      <c r="N734" t="s">
        <v>31</v>
      </c>
      <c r="O734" t="s">
        <v>32</v>
      </c>
      <c r="P734" t="s">
        <v>2</v>
      </c>
      <c r="Q734" t="s">
        <v>1</v>
      </c>
      <c r="R734" t="s">
        <v>3</v>
      </c>
      <c r="S734">
        <v>2025</v>
      </c>
      <c r="T734">
        <v>5</v>
      </c>
      <c r="U734">
        <v>2</v>
      </c>
      <c r="V734">
        <v>1.7999999999999829</v>
      </c>
      <c r="W734">
        <v>9.0000000000003411E-2</v>
      </c>
      <c r="X734">
        <v>1.8899999999999864</v>
      </c>
      <c r="Y734">
        <v>8.1367315309109102E-3</v>
      </c>
      <c r="Z734" t="str">
        <f>TEXT(Daily_Prices_1[[#This Row],[Date]],"mmm")</f>
        <v>May</v>
      </c>
    </row>
    <row r="735" spans="1:26" x14ac:dyDescent="0.3">
      <c r="A735" s="1">
        <v>45782</v>
      </c>
      <c r="B735" t="s">
        <v>30</v>
      </c>
      <c r="C735">
        <v>232.18</v>
      </c>
      <c r="D735">
        <v>235.34</v>
      </c>
      <c r="E735">
        <v>229.02</v>
      </c>
      <c r="F735">
        <v>231.73</v>
      </c>
      <c r="G735">
        <v>-0.45000000000001705</v>
      </c>
      <c r="H735">
        <v>4551</v>
      </c>
      <c r="I735">
        <v>125</v>
      </c>
      <c r="J735">
        <v>1</v>
      </c>
      <c r="K735">
        <v>231.73</v>
      </c>
      <c r="L735">
        <v>25531.798449612401</v>
      </c>
      <c r="M735" t="b">
        <v>0</v>
      </c>
      <c r="N735" t="s">
        <v>31</v>
      </c>
      <c r="O735" t="s">
        <v>32</v>
      </c>
      <c r="P735" t="s">
        <v>2</v>
      </c>
      <c r="Q735" t="s">
        <v>1</v>
      </c>
      <c r="R735" t="s">
        <v>3</v>
      </c>
      <c r="S735">
        <v>2025</v>
      </c>
      <c r="T735">
        <v>5</v>
      </c>
      <c r="U735">
        <v>5</v>
      </c>
      <c r="V735">
        <v>3.1599999999999966</v>
      </c>
      <c r="W735">
        <v>2.7099999999999795</v>
      </c>
      <c r="X735">
        <v>5.8699999999999761</v>
      </c>
      <c r="Y735">
        <v>2.5331204418935729E-2</v>
      </c>
      <c r="Z735" t="str">
        <f>TEXT(Daily_Prices_1[[#This Row],[Date]],"mmm")</f>
        <v>May</v>
      </c>
    </row>
    <row r="736" spans="1:26" x14ac:dyDescent="0.3">
      <c r="A736" s="1">
        <v>45783</v>
      </c>
      <c r="B736" t="s">
        <v>30</v>
      </c>
      <c r="C736">
        <v>227.21</v>
      </c>
      <c r="D736">
        <v>227.91</v>
      </c>
      <c r="E736">
        <v>226.51</v>
      </c>
      <c r="F736">
        <v>227.72</v>
      </c>
      <c r="G736">
        <v>0.50999999999999091</v>
      </c>
      <c r="H736">
        <v>29483</v>
      </c>
      <c r="I736">
        <v>126</v>
      </c>
      <c r="J736">
        <v>1</v>
      </c>
      <c r="K736">
        <v>227.72</v>
      </c>
      <c r="L736">
        <v>25531.798449612401</v>
      </c>
      <c r="M736" t="b">
        <v>0</v>
      </c>
      <c r="N736" t="s">
        <v>31</v>
      </c>
      <c r="O736" t="s">
        <v>32</v>
      </c>
      <c r="P736" t="s">
        <v>2</v>
      </c>
      <c r="Q736" t="s">
        <v>1</v>
      </c>
      <c r="R736" t="s">
        <v>3</v>
      </c>
      <c r="S736">
        <v>2025</v>
      </c>
      <c r="T736">
        <v>5</v>
      </c>
      <c r="U736">
        <v>6</v>
      </c>
      <c r="V736">
        <v>0.18999999999999773</v>
      </c>
      <c r="W736">
        <v>0.70000000000001705</v>
      </c>
      <c r="X736">
        <v>0.89000000000001478</v>
      </c>
      <c r="Y736">
        <v>3.9083084489724869E-3</v>
      </c>
      <c r="Z736" t="str">
        <f>TEXT(Daily_Prices_1[[#This Row],[Date]],"mmm")</f>
        <v>May</v>
      </c>
    </row>
    <row r="737" spans="1:26" x14ac:dyDescent="0.3">
      <c r="A737" s="1">
        <v>45784</v>
      </c>
      <c r="B737" t="s">
        <v>30</v>
      </c>
      <c r="C737">
        <v>224.45</v>
      </c>
      <c r="D737">
        <v>227.99</v>
      </c>
      <c r="E737">
        <v>220.91</v>
      </c>
      <c r="F737">
        <v>223.74</v>
      </c>
      <c r="G737">
        <v>-0.70999999999997954</v>
      </c>
      <c r="H737">
        <v>12156</v>
      </c>
      <c r="I737">
        <v>127</v>
      </c>
      <c r="J737">
        <v>1</v>
      </c>
      <c r="K737">
        <v>223.74</v>
      </c>
      <c r="L737">
        <v>25531.798449612401</v>
      </c>
      <c r="M737" t="b">
        <v>0</v>
      </c>
      <c r="N737" t="s">
        <v>31</v>
      </c>
      <c r="O737" t="s">
        <v>32</v>
      </c>
      <c r="P737" t="s">
        <v>2</v>
      </c>
      <c r="Q737" t="s">
        <v>1</v>
      </c>
      <c r="R737" t="s">
        <v>3</v>
      </c>
      <c r="S737">
        <v>2025</v>
      </c>
      <c r="T737">
        <v>5</v>
      </c>
      <c r="U737">
        <v>7</v>
      </c>
      <c r="V737">
        <v>3.5400000000000205</v>
      </c>
      <c r="W737">
        <v>2.8300000000000125</v>
      </c>
      <c r="X737">
        <v>6.370000000000033</v>
      </c>
      <c r="Y737">
        <v>2.8470546169661361E-2</v>
      </c>
      <c r="Z737" t="str">
        <f>TEXT(Daily_Prices_1[[#This Row],[Date]],"mmm")</f>
        <v>May</v>
      </c>
    </row>
    <row r="738" spans="1:26" x14ac:dyDescent="0.3">
      <c r="A738" s="1">
        <v>45785</v>
      </c>
      <c r="B738" t="s">
        <v>30</v>
      </c>
      <c r="C738">
        <v>226.8</v>
      </c>
      <c r="D738">
        <v>229.85</v>
      </c>
      <c r="E738">
        <v>223.75</v>
      </c>
      <c r="F738">
        <v>227.3</v>
      </c>
      <c r="G738">
        <v>0.5</v>
      </c>
      <c r="H738">
        <v>39078</v>
      </c>
      <c r="I738">
        <v>128</v>
      </c>
      <c r="J738">
        <v>1</v>
      </c>
      <c r="K738">
        <v>227.3</v>
      </c>
      <c r="L738">
        <v>25531.798449612401</v>
      </c>
      <c r="M738" t="b">
        <v>0</v>
      </c>
      <c r="N738" t="s">
        <v>31</v>
      </c>
      <c r="O738" t="s">
        <v>32</v>
      </c>
      <c r="P738" t="s">
        <v>2</v>
      </c>
      <c r="Q738" t="s">
        <v>1</v>
      </c>
      <c r="R738" t="s">
        <v>3</v>
      </c>
      <c r="S738">
        <v>2025</v>
      </c>
      <c r="T738">
        <v>5</v>
      </c>
      <c r="U738">
        <v>8</v>
      </c>
      <c r="V738">
        <v>2.5499999999999829</v>
      </c>
      <c r="W738">
        <v>3.0500000000000114</v>
      </c>
      <c r="X738">
        <v>5.5999999999999943</v>
      </c>
      <c r="Y738">
        <v>2.4637043554773402E-2</v>
      </c>
      <c r="Z738" t="str">
        <f>TEXT(Daily_Prices_1[[#This Row],[Date]],"mmm")</f>
        <v>May</v>
      </c>
    </row>
    <row r="739" spans="1:26" x14ac:dyDescent="0.3">
      <c r="A739" s="1">
        <v>45786</v>
      </c>
      <c r="B739" t="s">
        <v>30</v>
      </c>
      <c r="C739">
        <v>226.76</v>
      </c>
      <c r="D739">
        <v>228.75</v>
      </c>
      <c r="E739">
        <v>224.77</v>
      </c>
      <c r="F739">
        <v>226.44</v>
      </c>
      <c r="G739">
        <v>-0.31999999999999318</v>
      </c>
      <c r="H739">
        <v>11728</v>
      </c>
      <c r="I739">
        <v>129</v>
      </c>
      <c r="J739">
        <v>1</v>
      </c>
      <c r="K739">
        <v>226.44</v>
      </c>
      <c r="L739">
        <v>25531.798449612401</v>
      </c>
      <c r="M739" t="b">
        <v>0</v>
      </c>
      <c r="N739" t="s">
        <v>31</v>
      </c>
      <c r="O739" t="s">
        <v>32</v>
      </c>
      <c r="P739" t="s">
        <v>2</v>
      </c>
      <c r="Q739" t="s">
        <v>1</v>
      </c>
      <c r="R739" t="s">
        <v>3</v>
      </c>
      <c r="S739">
        <v>2025</v>
      </c>
      <c r="T739">
        <v>5</v>
      </c>
      <c r="U739">
        <v>9</v>
      </c>
      <c r="V739">
        <v>1.9900000000000091</v>
      </c>
      <c r="W739">
        <v>1.6699999999999875</v>
      </c>
      <c r="X739">
        <v>3.6599999999999966</v>
      </c>
      <c r="Y739">
        <v>1.6163222045574972E-2</v>
      </c>
      <c r="Z739" t="str">
        <f>TEXT(Daily_Prices_1[[#This Row],[Date]],"mmm")</f>
        <v>May</v>
      </c>
    </row>
    <row r="740" spans="1:26" x14ac:dyDescent="0.3">
      <c r="A740" s="1">
        <v>45789</v>
      </c>
      <c r="B740" t="s">
        <v>30</v>
      </c>
      <c r="C740">
        <v>226.02</v>
      </c>
      <c r="D740">
        <v>227.39</v>
      </c>
      <c r="E740">
        <v>224.65</v>
      </c>
      <c r="F740">
        <v>225.37</v>
      </c>
      <c r="G740">
        <v>-0.65000000000000568</v>
      </c>
      <c r="H740">
        <v>21238</v>
      </c>
      <c r="I740">
        <v>132</v>
      </c>
      <c r="J740">
        <v>1</v>
      </c>
      <c r="K740">
        <v>225.37</v>
      </c>
      <c r="L740">
        <v>25531.798449612401</v>
      </c>
      <c r="M740" t="b">
        <v>0</v>
      </c>
      <c r="N740" t="s">
        <v>31</v>
      </c>
      <c r="O740" t="s">
        <v>32</v>
      </c>
      <c r="P740" t="s">
        <v>2</v>
      </c>
      <c r="Q740" t="s">
        <v>1</v>
      </c>
      <c r="R740" t="s">
        <v>3</v>
      </c>
      <c r="S740">
        <v>2025</v>
      </c>
      <c r="T740">
        <v>5</v>
      </c>
      <c r="U740">
        <v>12</v>
      </c>
      <c r="V740">
        <v>1.3699999999999761</v>
      </c>
      <c r="W740">
        <v>0.71999999999999886</v>
      </c>
      <c r="X740">
        <v>2.089999999999975</v>
      </c>
      <c r="Y740">
        <v>9.2736389049118111E-3</v>
      </c>
      <c r="Z740" t="str">
        <f>TEXT(Daily_Prices_1[[#This Row],[Date]],"mmm")</f>
        <v>May</v>
      </c>
    </row>
    <row r="741" spans="1:26" x14ac:dyDescent="0.3">
      <c r="A741" s="1">
        <v>45790</v>
      </c>
      <c r="B741" t="s">
        <v>30</v>
      </c>
      <c r="C741">
        <v>227.37</v>
      </c>
      <c r="D741">
        <v>230.04</v>
      </c>
      <c r="E741">
        <v>224.7</v>
      </c>
      <c r="F741">
        <v>226.8</v>
      </c>
      <c r="G741">
        <v>-0.56999999999999318</v>
      </c>
      <c r="H741">
        <v>20456</v>
      </c>
      <c r="I741">
        <v>133</v>
      </c>
      <c r="J741">
        <v>1</v>
      </c>
      <c r="K741">
        <v>226.8</v>
      </c>
      <c r="L741">
        <v>25531.798449612401</v>
      </c>
      <c r="M741" t="b">
        <v>0</v>
      </c>
      <c r="N741" t="s">
        <v>31</v>
      </c>
      <c r="O741" t="s">
        <v>32</v>
      </c>
      <c r="P741" t="s">
        <v>2</v>
      </c>
      <c r="Q741" t="s">
        <v>1</v>
      </c>
      <c r="R741" t="s">
        <v>3</v>
      </c>
      <c r="S741">
        <v>2025</v>
      </c>
      <c r="T741">
        <v>5</v>
      </c>
      <c r="U741">
        <v>13</v>
      </c>
      <c r="V741">
        <v>2.6699999999999875</v>
      </c>
      <c r="W741">
        <v>2.1000000000000227</v>
      </c>
      <c r="X741">
        <v>4.7700000000000102</v>
      </c>
      <c r="Y741">
        <v>2.1031746031746075E-2</v>
      </c>
      <c r="Z741" t="str">
        <f>TEXT(Daily_Prices_1[[#This Row],[Date]],"mmm")</f>
        <v>May</v>
      </c>
    </row>
    <row r="742" spans="1:26" x14ac:dyDescent="0.3">
      <c r="A742" s="1">
        <v>45791</v>
      </c>
      <c r="B742" t="s">
        <v>30</v>
      </c>
      <c r="C742">
        <v>225.79</v>
      </c>
      <c r="D742">
        <v>226.34</v>
      </c>
      <c r="E742">
        <v>225.23</v>
      </c>
      <c r="F742">
        <v>225.79</v>
      </c>
      <c r="G742">
        <v>0</v>
      </c>
      <c r="H742">
        <v>34276</v>
      </c>
      <c r="I742">
        <v>134</v>
      </c>
      <c r="J742">
        <v>1</v>
      </c>
      <c r="K742">
        <v>225.79</v>
      </c>
      <c r="L742">
        <v>25531.798449612401</v>
      </c>
      <c r="M742" t="b">
        <v>0</v>
      </c>
      <c r="N742" t="s">
        <v>31</v>
      </c>
      <c r="O742" t="s">
        <v>32</v>
      </c>
      <c r="P742" t="s">
        <v>2</v>
      </c>
      <c r="Q742" t="s">
        <v>1</v>
      </c>
      <c r="R742" t="s">
        <v>3</v>
      </c>
      <c r="S742">
        <v>2025</v>
      </c>
      <c r="T742">
        <v>5</v>
      </c>
      <c r="U742">
        <v>14</v>
      </c>
      <c r="V742">
        <v>0.55000000000001137</v>
      </c>
      <c r="W742">
        <v>0.56000000000000227</v>
      </c>
      <c r="X742">
        <v>1.1100000000000136</v>
      </c>
      <c r="Y742">
        <v>4.916072456707621E-3</v>
      </c>
      <c r="Z742" t="str">
        <f>TEXT(Daily_Prices_1[[#This Row],[Date]],"mmm")</f>
        <v>May</v>
      </c>
    </row>
    <row r="743" spans="1:26" x14ac:dyDescent="0.3">
      <c r="A743" s="1">
        <v>45792</v>
      </c>
      <c r="B743" t="s">
        <v>30</v>
      </c>
      <c r="C743">
        <v>233.28</v>
      </c>
      <c r="D743">
        <v>235.91</v>
      </c>
      <c r="E743">
        <v>230.64</v>
      </c>
      <c r="F743">
        <v>231.91</v>
      </c>
      <c r="G743">
        <v>-1.3700000000000045</v>
      </c>
      <c r="H743">
        <v>14050</v>
      </c>
      <c r="I743">
        <v>135</v>
      </c>
      <c r="J743">
        <v>1</v>
      </c>
      <c r="K743">
        <v>231.91</v>
      </c>
      <c r="L743">
        <v>25531.798449612401</v>
      </c>
      <c r="M743" t="b">
        <v>0</v>
      </c>
      <c r="N743" t="s">
        <v>31</v>
      </c>
      <c r="O743" t="s">
        <v>32</v>
      </c>
      <c r="P743" t="s">
        <v>2</v>
      </c>
      <c r="Q743" t="s">
        <v>1</v>
      </c>
      <c r="R743" t="s">
        <v>3</v>
      </c>
      <c r="S743">
        <v>2025</v>
      </c>
      <c r="T743">
        <v>5</v>
      </c>
      <c r="U743">
        <v>15</v>
      </c>
      <c r="V743">
        <v>2.6299999999999955</v>
      </c>
      <c r="W743">
        <v>1.2700000000000102</v>
      </c>
      <c r="X743">
        <v>3.9000000000000057</v>
      </c>
      <c r="Y743">
        <v>1.6816868612823964E-2</v>
      </c>
      <c r="Z743" t="str">
        <f>TEXT(Daily_Prices_1[[#This Row],[Date]],"mmm")</f>
        <v>May</v>
      </c>
    </row>
    <row r="744" spans="1:26" x14ac:dyDescent="0.3">
      <c r="A744" s="1">
        <v>45793</v>
      </c>
      <c r="B744" t="s">
        <v>30</v>
      </c>
      <c r="C744">
        <v>230.96</v>
      </c>
      <c r="D744">
        <v>231.41</v>
      </c>
      <c r="E744">
        <v>230.52</v>
      </c>
      <c r="F744">
        <v>231.17</v>
      </c>
      <c r="G744">
        <v>0.20999999999997954</v>
      </c>
      <c r="H744">
        <v>38125</v>
      </c>
      <c r="I744">
        <v>136</v>
      </c>
      <c r="J744">
        <v>1</v>
      </c>
      <c r="K744">
        <v>231.17</v>
      </c>
      <c r="L744">
        <v>25531.798449612401</v>
      </c>
      <c r="M744" t="b">
        <v>0</v>
      </c>
      <c r="N744" t="s">
        <v>31</v>
      </c>
      <c r="O744" t="s">
        <v>32</v>
      </c>
      <c r="P744" t="s">
        <v>2</v>
      </c>
      <c r="Q744" t="s">
        <v>1</v>
      </c>
      <c r="R744" t="s">
        <v>3</v>
      </c>
      <c r="S744">
        <v>2025</v>
      </c>
      <c r="T744">
        <v>5</v>
      </c>
      <c r="U744">
        <v>16</v>
      </c>
      <c r="V744">
        <v>0.24000000000000909</v>
      </c>
      <c r="W744">
        <v>0.43999999999999773</v>
      </c>
      <c r="X744">
        <v>0.68000000000000682</v>
      </c>
      <c r="Y744">
        <v>2.9415581606610152E-3</v>
      </c>
      <c r="Z744" t="str">
        <f>TEXT(Daily_Prices_1[[#This Row],[Date]],"mmm")</f>
        <v>May</v>
      </c>
    </row>
    <row r="745" spans="1:26" x14ac:dyDescent="0.3">
      <c r="A745" s="1">
        <v>45796</v>
      </c>
      <c r="B745" t="s">
        <v>30</v>
      </c>
      <c r="C745">
        <v>233.47</v>
      </c>
      <c r="D745">
        <v>235.38</v>
      </c>
      <c r="E745">
        <v>231.56</v>
      </c>
      <c r="F745">
        <v>232.29</v>
      </c>
      <c r="G745">
        <v>-1.1800000000000068</v>
      </c>
      <c r="H745">
        <v>37176</v>
      </c>
      <c r="I745">
        <v>139</v>
      </c>
      <c r="J745">
        <v>1</v>
      </c>
      <c r="K745">
        <v>232.29</v>
      </c>
      <c r="L745">
        <v>25531.798449612401</v>
      </c>
      <c r="M745" t="b">
        <v>0</v>
      </c>
      <c r="N745" t="s">
        <v>31</v>
      </c>
      <c r="O745" t="s">
        <v>32</v>
      </c>
      <c r="P745" t="s">
        <v>2</v>
      </c>
      <c r="Q745" t="s">
        <v>1</v>
      </c>
      <c r="R745" t="s">
        <v>3</v>
      </c>
      <c r="S745">
        <v>2025</v>
      </c>
      <c r="T745">
        <v>5</v>
      </c>
      <c r="U745">
        <v>19</v>
      </c>
      <c r="V745">
        <v>1.9099999999999966</v>
      </c>
      <c r="W745">
        <v>0.72999999999998977</v>
      </c>
      <c r="X745">
        <v>2.6399999999999864</v>
      </c>
      <c r="Y745">
        <v>1.1365103964871439E-2</v>
      </c>
      <c r="Z745" t="str">
        <f>TEXT(Daily_Prices_1[[#This Row],[Date]],"mmm")</f>
        <v>May</v>
      </c>
    </row>
    <row r="746" spans="1:26" x14ac:dyDescent="0.3">
      <c r="A746" s="1">
        <v>45797</v>
      </c>
      <c r="B746" t="s">
        <v>30</v>
      </c>
      <c r="C746">
        <v>235.15</v>
      </c>
      <c r="D746">
        <v>238.51</v>
      </c>
      <c r="E746">
        <v>231.79</v>
      </c>
      <c r="F746">
        <v>235.21</v>
      </c>
      <c r="G746">
        <v>6.0000000000002274E-2</v>
      </c>
      <c r="H746">
        <v>1174</v>
      </c>
      <c r="I746">
        <v>140</v>
      </c>
      <c r="J746">
        <v>1</v>
      </c>
      <c r="K746">
        <v>235.21</v>
      </c>
      <c r="L746">
        <v>25531.798449612401</v>
      </c>
      <c r="M746" t="b">
        <v>1</v>
      </c>
      <c r="N746" t="s">
        <v>31</v>
      </c>
      <c r="O746" t="s">
        <v>32</v>
      </c>
      <c r="P746" t="s">
        <v>2</v>
      </c>
      <c r="Q746" t="s">
        <v>1</v>
      </c>
      <c r="R746" t="s">
        <v>3</v>
      </c>
      <c r="S746">
        <v>2025</v>
      </c>
      <c r="T746">
        <v>5</v>
      </c>
      <c r="U746">
        <v>20</v>
      </c>
      <c r="V746">
        <v>3.2999999999999829</v>
      </c>
      <c r="W746">
        <v>3.3600000000000136</v>
      </c>
      <c r="X746">
        <v>6.6599999999999966</v>
      </c>
      <c r="Y746">
        <v>2.8315122656349629E-2</v>
      </c>
      <c r="Z746" t="str">
        <f>TEXT(Daily_Prices_1[[#This Row],[Date]],"mmm")</f>
        <v>May</v>
      </c>
    </row>
    <row r="747" spans="1:26" x14ac:dyDescent="0.3">
      <c r="A747" s="1">
        <v>45798</v>
      </c>
      <c r="B747" t="s">
        <v>30</v>
      </c>
      <c r="C747">
        <v>239.79</v>
      </c>
      <c r="D747">
        <v>242.15</v>
      </c>
      <c r="E747">
        <v>237.42</v>
      </c>
      <c r="F747">
        <v>240.06</v>
      </c>
      <c r="G747">
        <v>0.27000000000001023</v>
      </c>
      <c r="H747">
        <v>13112</v>
      </c>
      <c r="I747">
        <v>141</v>
      </c>
      <c r="J747">
        <v>1</v>
      </c>
      <c r="K747">
        <v>240.06</v>
      </c>
      <c r="L747">
        <v>25531.798449612401</v>
      </c>
      <c r="M747" t="b">
        <v>0</v>
      </c>
      <c r="N747" t="s">
        <v>31</v>
      </c>
      <c r="O747" t="s">
        <v>32</v>
      </c>
      <c r="P747" t="s">
        <v>2</v>
      </c>
      <c r="Q747" t="s">
        <v>1</v>
      </c>
      <c r="R747" t="s">
        <v>3</v>
      </c>
      <c r="S747">
        <v>2025</v>
      </c>
      <c r="T747">
        <v>5</v>
      </c>
      <c r="U747">
        <v>21</v>
      </c>
      <c r="V747">
        <v>2.0900000000000034</v>
      </c>
      <c r="W747">
        <v>2.3700000000000045</v>
      </c>
      <c r="X747">
        <v>4.460000000000008</v>
      </c>
      <c r="Y747">
        <v>1.8578688661168075E-2</v>
      </c>
      <c r="Z747" t="str">
        <f>TEXT(Daily_Prices_1[[#This Row],[Date]],"mmm")</f>
        <v>May</v>
      </c>
    </row>
    <row r="748" spans="1:26" x14ac:dyDescent="0.3">
      <c r="A748" s="1">
        <v>45799</v>
      </c>
      <c r="B748" t="s">
        <v>30</v>
      </c>
      <c r="C748">
        <v>238.4</v>
      </c>
      <c r="D748">
        <v>239.7</v>
      </c>
      <c r="E748">
        <v>237.11</v>
      </c>
      <c r="F748">
        <v>237.88</v>
      </c>
      <c r="G748">
        <v>-0.52000000000001023</v>
      </c>
      <c r="H748">
        <v>34919</v>
      </c>
      <c r="I748">
        <v>142</v>
      </c>
      <c r="J748">
        <v>1</v>
      </c>
      <c r="K748">
        <v>237.88</v>
      </c>
      <c r="L748">
        <v>25531.798449612401</v>
      </c>
      <c r="M748" t="b">
        <v>0</v>
      </c>
      <c r="N748" t="s">
        <v>31</v>
      </c>
      <c r="O748" t="s">
        <v>32</v>
      </c>
      <c r="P748" t="s">
        <v>2</v>
      </c>
      <c r="Q748" t="s">
        <v>1</v>
      </c>
      <c r="R748" t="s">
        <v>3</v>
      </c>
      <c r="S748">
        <v>2025</v>
      </c>
      <c r="T748">
        <v>5</v>
      </c>
      <c r="U748">
        <v>22</v>
      </c>
      <c r="V748">
        <v>1.2999999999999829</v>
      </c>
      <c r="W748">
        <v>0.76999999999998181</v>
      </c>
      <c r="X748">
        <v>2.0699999999999648</v>
      </c>
      <c r="Y748">
        <v>8.7018664873043747E-3</v>
      </c>
      <c r="Z748" t="str">
        <f>TEXT(Daily_Prices_1[[#This Row],[Date]],"mmm")</f>
        <v>May</v>
      </c>
    </row>
    <row r="749" spans="1:26" x14ac:dyDescent="0.3">
      <c r="A749" s="1">
        <v>45800</v>
      </c>
      <c r="B749" t="s">
        <v>30</v>
      </c>
      <c r="C749">
        <v>238.8</v>
      </c>
      <c r="D749">
        <v>240.98</v>
      </c>
      <c r="E749">
        <v>236.62</v>
      </c>
      <c r="F749">
        <v>236.69</v>
      </c>
      <c r="G749">
        <v>-2.1100000000000136</v>
      </c>
      <c r="H749">
        <v>25618</v>
      </c>
      <c r="I749">
        <v>143</v>
      </c>
      <c r="J749">
        <v>1</v>
      </c>
      <c r="K749">
        <v>236.69</v>
      </c>
      <c r="L749">
        <v>25531.798449612401</v>
      </c>
      <c r="M749" t="b">
        <v>0</v>
      </c>
      <c r="N749" t="s">
        <v>31</v>
      </c>
      <c r="O749" t="s">
        <v>32</v>
      </c>
      <c r="P749" t="s">
        <v>2</v>
      </c>
      <c r="Q749" t="s">
        <v>1</v>
      </c>
      <c r="R749" t="s">
        <v>3</v>
      </c>
      <c r="S749">
        <v>2025</v>
      </c>
      <c r="T749">
        <v>5</v>
      </c>
      <c r="U749">
        <v>23</v>
      </c>
      <c r="V749">
        <v>2.1799999999999784</v>
      </c>
      <c r="W749">
        <v>6.9999999999993179E-2</v>
      </c>
      <c r="X749">
        <v>2.2499999999999716</v>
      </c>
      <c r="Y749">
        <v>9.5061050318981429E-3</v>
      </c>
      <c r="Z749" t="str">
        <f>TEXT(Daily_Prices_1[[#This Row],[Date]],"mmm")</f>
        <v>May</v>
      </c>
    </row>
    <row r="750" spans="1:26" x14ac:dyDescent="0.3">
      <c r="A750" s="1">
        <v>45803</v>
      </c>
      <c r="B750" t="s">
        <v>30</v>
      </c>
      <c r="C750">
        <v>242.57</v>
      </c>
      <c r="D750">
        <v>244.62</v>
      </c>
      <c r="E750">
        <v>240.53</v>
      </c>
      <c r="F750">
        <v>240.58</v>
      </c>
      <c r="G750">
        <v>-1.9899999999999807</v>
      </c>
      <c r="H750">
        <v>44833</v>
      </c>
      <c r="I750">
        <v>146</v>
      </c>
      <c r="J750">
        <v>1</v>
      </c>
      <c r="K750">
        <v>240.58</v>
      </c>
      <c r="L750">
        <v>25531.798449612401</v>
      </c>
      <c r="M750" t="b">
        <v>0</v>
      </c>
      <c r="N750" t="s">
        <v>31</v>
      </c>
      <c r="O750" t="s">
        <v>32</v>
      </c>
      <c r="P750" t="s">
        <v>2</v>
      </c>
      <c r="Q750" t="s">
        <v>1</v>
      </c>
      <c r="R750" t="s">
        <v>3</v>
      </c>
      <c r="S750">
        <v>2025</v>
      </c>
      <c r="T750">
        <v>5</v>
      </c>
      <c r="U750">
        <v>26</v>
      </c>
      <c r="V750">
        <v>2.0500000000000114</v>
      </c>
      <c r="W750">
        <v>5.0000000000011369E-2</v>
      </c>
      <c r="X750">
        <v>2.1000000000000227</v>
      </c>
      <c r="Y750">
        <v>8.728905145897508E-3</v>
      </c>
      <c r="Z750" t="str">
        <f>TEXT(Daily_Prices_1[[#This Row],[Date]],"mmm")</f>
        <v>May</v>
      </c>
    </row>
    <row r="751" spans="1:26" x14ac:dyDescent="0.3">
      <c r="A751" s="1">
        <v>45804</v>
      </c>
      <c r="B751" t="s">
        <v>30</v>
      </c>
      <c r="C751">
        <v>242.55</v>
      </c>
      <c r="D751">
        <v>246.1</v>
      </c>
      <c r="E751">
        <v>239.01</v>
      </c>
      <c r="F751">
        <v>243.11</v>
      </c>
      <c r="G751">
        <v>0.56000000000000227</v>
      </c>
      <c r="H751">
        <v>46814</v>
      </c>
      <c r="I751">
        <v>147</v>
      </c>
      <c r="J751">
        <v>1</v>
      </c>
      <c r="K751">
        <v>243.11</v>
      </c>
      <c r="L751">
        <v>25531.798449612401</v>
      </c>
      <c r="M751" t="b">
        <v>0</v>
      </c>
      <c r="N751" t="s">
        <v>31</v>
      </c>
      <c r="O751" t="s">
        <v>32</v>
      </c>
      <c r="P751" t="s">
        <v>2</v>
      </c>
      <c r="Q751" t="s">
        <v>1</v>
      </c>
      <c r="R751" t="s">
        <v>3</v>
      </c>
      <c r="S751">
        <v>2025</v>
      </c>
      <c r="T751">
        <v>5</v>
      </c>
      <c r="U751">
        <v>27</v>
      </c>
      <c r="V751">
        <v>2.9899999999999807</v>
      </c>
      <c r="W751">
        <v>3.5400000000000205</v>
      </c>
      <c r="X751">
        <v>6.5300000000000011</v>
      </c>
      <c r="Y751">
        <v>2.6860269014026574E-2</v>
      </c>
      <c r="Z751" t="str">
        <f>TEXT(Daily_Prices_1[[#This Row],[Date]],"mmm")</f>
        <v>May</v>
      </c>
    </row>
    <row r="752" spans="1:26" x14ac:dyDescent="0.3">
      <c r="A752" s="1">
        <v>45805</v>
      </c>
      <c r="B752" t="s">
        <v>30</v>
      </c>
      <c r="C752">
        <v>245.32</v>
      </c>
      <c r="D752">
        <v>247.64</v>
      </c>
      <c r="E752">
        <v>243.01</v>
      </c>
      <c r="F752">
        <v>246.48</v>
      </c>
      <c r="G752">
        <v>1.1599999999999966</v>
      </c>
      <c r="H752">
        <v>21306</v>
      </c>
      <c r="I752">
        <v>148</v>
      </c>
      <c r="J752">
        <v>1</v>
      </c>
      <c r="K752">
        <v>246.48</v>
      </c>
      <c r="L752">
        <v>25531.798449612401</v>
      </c>
      <c r="M752" t="b">
        <v>0</v>
      </c>
      <c r="N752" t="s">
        <v>31</v>
      </c>
      <c r="O752" t="s">
        <v>32</v>
      </c>
      <c r="P752" t="s">
        <v>2</v>
      </c>
      <c r="Q752" t="s">
        <v>1</v>
      </c>
      <c r="R752" t="s">
        <v>3</v>
      </c>
      <c r="S752">
        <v>2025</v>
      </c>
      <c r="T752">
        <v>5</v>
      </c>
      <c r="U752">
        <v>28</v>
      </c>
      <c r="V752">
        <v>1.1599999999999966</v>
      </c>
      <c r="W752">
        <v>2.3100000000000023</v>
      </c>
      <c r="X752">
        <v>3.4699999999999989</v>
      </c>
      <c r="Y752">
        <v>1.4078221356702366E-2</v>
      </c>
      <c r="Z752" t="str">
        <f>TEXT(Daily_Prices_1[[#This Row],[Date]],"mmm")</f>
        <v>May</v>
      </c>
    </row>
    <row r="753" spans="1:26" x14ac:dyDescent="0.3">
      <c r="A753" s="1">
        <v>45806</v>
      </c>
      <c r="B753" t="s">
        <v>30</v>
      </c>
      <c r="C753">
        <v>242.74</v>
      </c>
      <c r="D753">
        <v>245.75</v>
      </c>
      <c r="E753">
        <v>239.74</v>
      </c>
      <c r="F753">
        <v>242.32</v>
      </c>
      <c r="G753">
        <v>-0.42000000000001592</v>
      </c>
      <c r="H753">
        <v>39055</v>
      </c>
      <c r="I753">
        <v>149</v>
      </c>
      <c r="J753">
        <v>1</v>
      </c>
      <c r="K753">
        <v>242.32</v>
      </c>
      <c r="L753">
        <v>25531.798449612401</v>
      </c>
      <c r="M753" t="b">
        <v>0</v>
      </c>
      <c r="N753" t="s">
        <v>31</v>
      </c>
      <c r="O753" t="s">
        <v>32</v>
      </c>
      <c r="P753" t="s">
        <v>2</v>
      </c>
      <c r="Q753" t="s">
        <v>1</v>
      </c>
      <c r="R753" t="s">
        <v>3</v>
      </c>
      <c r="S753">
        <v>2025</v>
      </c>
      <c r="T753">
        <v>5</v>
      </c>
      <c r="U753">
        <v>29</v>
      </c>
      <c r="V753">
        <v>3.0099999999999909</v>
      </c>
      <c r="W753">
        <v>2.5799999999999841</v>
      </c>
      <c r="X753">
        <v>5.589999999999975</v>
      </c>
      <c r="Y753">
        <v>2.3068669527896893E-2</v>
      </c>
      <c r="Z753" t="str">
        <f>TEXT(Daily_Prices_1[[#This Row],[Date]],"mmm")</f>
        <v>May</v>
      </c>
    </row>
    <row r="754" spans="1:26" x14ac:dyDescent="0.3">
      <c r="A754" s="1">
        <v>45807</v>
      </c>
      <c r="B754" t="s">
        <v>30</v>
      </c>
      <c r="C754">
        <v>246.04</v>
      </c>
      <c r="D754">
        <v>247.41</v>
      </c>
      <c r="E754">
        <v>244.66</v>
      </c>
      <c r="F754">
        <v>247.16</v>
      </c>
      <c r="G754">
        <v>1.1200000000000045</v>
      </c>
      <c r="H754">
        <v>40194</v>
      </c>
      <c r="I754">
        <v>150</v>
      </c>
      <c r="J754">
        <v>1</v>
      </c>
      <c r="K754">
        <v>247.16</v>
      </c>
      <c r="L754">
        <v>25531.798449612401</v>
      </c>
      <c r="M754" t="b">
        <v>0</v>
      </c>
      <c r="N754" t="s">
        <v>31</v>
      </c>
      <c r="O754" t="s">
        <v>32</v>
      </c>
      <c r="P754" t="s">
        <v>2</v>
      </c>
      <c r="Q754" t="s">
        <v>1</v>
      </c>
      <c r="R754" t="s">
        <v>3</v>
      </c>
      <c r="S754">
        <v>2025</v>
      </c>
      <c r="T754">
        <v>5</v>
      </c>
      <c r="U754">
        <v>30</v>
      </c>
      <c r="V754">
        <v>0.25</v>
      </c>
      <c r="W754">
        <v>1.3799999999999955</v>
      </c>
      <c r="X754">
        <v>1.6299999999999955</v>
      </c>
      <c r="Y754">
        <v>6.5949182715649597E-3</v>
      </c>
      <c r="Z754" t="str">
        <f>TEXT(Daily_Prices_1[[#This Row],[Date]],"mmm")</f>
        <v>May</v>
      </c>
    </row>
    <row r="755" spans="1:26" x14ac:dyDescent="0.3">
      <c r="A755" s="1">
        <v>45810</v>
      </c>
      <c r="B755" t="s">
        <v>30</v>
      </c>
      <c r="C755">
        <v>245.75</v>
      </c>
      <c r="D755">
        <v>247.22</v>
      </c>
      <c r="E755">
        <v>244.27</v>
      </c>
      <c r="F755">
        <v>244.85</v>
      </c>
      <c r="G755">
        <v>-0.90000000000000568</v>
      </c>
      <c r="H755">
        <v>49367</v>
      </c>
      <c r="I755">
        <v>153</v>
      </c>
      <c r="J755">
        <v>1</v>
      </c>
      <c r="K755">
        <v>244.85</v>
      </c>
      <c r="L755">
        <v>25531.798449612401</v>
      </c>
      <c r="M755" t="b">
        <v>0</v>
      </c>
      <c r="N755" t="s">
        <v>31</v>
      </c>
      <c r="O755" t="s">
        <v>32</v>
      </c>
      <c r="P755" t="s">
        <v>2</v>
      </c>
      <c r="Q755" t="s">
        <v>1</v>
      </c>
      <c r="R755" t="s">
        <v>3</v>
      </c>
      <c r="S755">
        <v>2025</v>
      </c>
      <c r="T755">
        <v>6</v>
      </c>
      <c r="U755">
        <v>2</v>
      </c>
      <c r="V755">
        <v>1.4699999999999989</v>
      </c>
      <c r="W755">
        <v>0.57999999999998408</v>
      </c>
      <c r="X755">
        <v>2.0499999999999829</v>
      </c>
      <c r="Y755">
        <v>8.3724729426178594E-3</v>
      </c>
      <c r="Z755" t="str">
        <f>TEXT(Daily_Prices_1[[#This Row],[Date]],"mmm")</f>
        <v>Jun</v>
      </c>
    </row>
    <row r="756" spans="1:26" x14ac:dyDescent="0.3">
      <c r="A756" s="1">
        <v>45811</v>
      </c>
      <c r="B756" t="s">
        <v>30</v>
      </c>
      <c r="C756">
        <v>246.11</v>
      </c>
      <c r="D756">
        <v>249.43</v>
      </c>
      <c r="E756">
        <v>242.79</v>
      </c>
      <c r="F756">
        <v>245.51</v>
      </c>
      <c r="G756">
        <v>-0.60000000000002274</v>
      </c>
      <c r="H756">
        <v>36531</v>
      </c>
      <c r="I756">
        <v>154</v>
      </c>
      <c r="J756">
        <v>1</v>
      </c>
      <c r="K756">
        <v>245.51</v>
      </c>
      <c r="L756">
        <v>25531.798449612401</v>
      </c>
      <c r="M756" t="b">
        <v>0</v>
      </c>
      <c r="N756" t="s">
        <v>31</v>
      </c>
      <c r="O756" t="s">
        <v>32</v>
      </c>
      <c r="P756" t="s">
        <v>2</v>
      </c>
      <c r="Q756" t="s">
        <v>1</v>
      </c>
      <c r="R756" t="s">
        <v>3</v>
      </c>
      <c r="S756">
        <v>2025</v>
      </c>
      <c r="T756">
        <v>6</v>
      </c>
      <c r="U756">
        <v>3</v>
      </c>
      <c r="V756">
        <v>3.3199999999999932</v>
      </c>
      <c r="W756">
        <v>2.7199999999999989</v>
      </c>
      <c r="X756">
        <v>6.039999999999992</v>
      </c>
      <c r="Y756">
        <v>2.46018492118447E-2</v>
      </c>
      <c r="Z756" t="str">
        <f>TEXT(Daily_Prices_1[[#This Row],[Date]],"mmm")</f>
        <v>Jun</v>
      </c>
    </row>
    <row r="757" spans="1:26" x14ac:dyDescent="0.3">
      <c r="A757" s="1">
        <v>45812</v>
      </c>
      <c r="B757" t="s">
        <v>30</v>
      </c>
      <c r="C757">
        <v>243.51</v>
      </c>
      <c r="D757">
        <v>246.22</v>
      </c>
      <c r="E757">
        <v>240.8</v>
      </c>
      <c r="F757">
        <v>245.11</v>
      </c>
      <c r="G757">
        <v>1.6000000000000227</v>
      </c>
      <c r="H757">
        <v>4731</v>
      </c>
      <c r="I757">
        <v>155</v>
      </c>
      <c r="J757">
        <v>1</v>
      </c>
      <c r="K757">
        <v>245.11</v>
      </c>
      <c r="L757">
        <v>25531.798449612401</v>
      </c>
      <c r="M757" t="b">
        <v>0</v>
      </c>
      <c r="N757" t="s">
        <v>31</v>
      </c>
      <c r="O757" t="s">
        <v>32</v>
      </c>
      <c r="P757" t="s">
        <v>2</v>
      </c>
      <c r="Q757" t="s">
        <v>1</v>
      </c>
      <c r="R757" t="s">
        <v>3</v>
      </c>
      <c r="S757">
        <v>2025</v>
      </c>
      <c r="T757">
        <v>6</v>
      </c>
      <c r="U757">
        <v>4</v>
      </c>
      <c r="V757">
        <v>1.1099999999999852</v>
      </c>
      <c r="W757">
        <v>2.7099999999999795</v>
      </c>
      <c r="X757">
        <v>3.8199999999999648</v>
      </c>
      <c r="Y757">
        <v>1.5584839459834215E-2</v>
      </c>
      <c r="Z757" t="str">
        <f>TEXT(Daily_Prices_1[[#This Row],[Date]],"mmm")</f>
        <v>Jun</v>
      </c>
    </row>
    <row r="758" spans="1:26" x14ac:dyDescent="0.3">
      <c r="A758" s="1">
        <v>45813</v>
      </c>
      <c r="B758" t="s">
        <v>30</v>
      </c>
      <c r="C758">
        <v>242.59</v>
      </c>
      <c r="D758">
        <v>245.75</v>
      </c>
      <c r="E758">
        <v>239.44</v>
      </c>
      <c r="F758">
        <v>242.47</v>
      </c>
      <c r="G758">
        <v>-0.12000000000000455</v>
      </c>
      <c r="H758">
        <v>27113</v>
      </c>
      <c r="I758">
        <v>156</v>
      </c>
      <c r="J758">
        <v>1</v>
      </c>
      <c r="K758">
        <v>242.47</v>
      </c>
      <c r="L758">
        <v>25531.798449612401</v>
      </c>
      <c r="M758" t="b">
        <v>0</v>
      </c>
      <c r="N758" t="s">
        <v>31</v>
      </c>
      <c r="O758" t="s">
        <v>32</v>
      </c>
      <c r="P758" t="s">
        <v>2</v>
      </c>
      <c r="Q758" t="s">
        <v>1</v>
      </c>
      <c r="R758" t="s">
        <v>3</v>
      </c>
      <c r="S758">
        <v>2025</v>
      </c>
      <c r="T758">
        <v>6</v>
      </c>
      <c r="U758">
        <v>5</v>
      </c>
      <c r="V758">
        <v>3.1599999999999966</v>
      </c>
      <c r="W758">
        <v>3.0300000000000011</v>
      </c>
      <c r="X758">
        <v>6.1899999999999977</v>
      </c>
      <c r="Y758">
        <v>2.5528931414195561E-2</v>
      </c>
      <c r="Z758" t="str">
        <f>TEXT(Daily_Prices_1[[#This Row],[Date]],"mmm")</f>
        <v>Jun</v>
      </c>
    </row>
    <row r="759" spans="1:26" x14ac:dyDescent="0.3">
      <c r="A759" s="1">
        <v>45814</v>
      </c>
      <c r="B759" t="s">
        <v>30</v>
      </c>
      <c r="C759">
        <v>238.72</v>
      </c>
      <c r="D759">
        <v>242.4</v>
      </c>
      <c r="E759">
        <v>235.04</v>
      </c>
      <c r="F759">
        <v>238.25</v>
      </c>
      <c r="G759">
        <v>-0.46999999999999886</v>
      </c>
      <c r="H759">
        <v>21452</v>
      </c>
      <c r="I759">
        <v>157</v>
      </c>
      <c r="J759">
        <v>1</v>
      </c>
      <c r="K759">
        <v>238.25</v>
      </c>
      <c r="L759">
        <v>25531.798449612401</v>
      </c>
      <c r="M759" t="b">
        <v>0</v>
      </c>
      <c r="N759" t="s">
        <v>31</v>
      </c>
      <c r="O759" t="s">
        <v>32</v>
      </c>
      <c r="P759" t="s">
        <v>2</v>
      </c>
      <c r="Q759" t="s">
        <v>1</v>
      </c>
      <c r="R759" t="s">
        <v>3</v>
      </c>
      <c r="S759">
        <v>2025</v>
      </c>
      <c r="T759">
        <v>6</v>
      </c>
      <c r="U759">
        <v>6</v>
      </c>
      <c r="V759">
        <v>3.6800000000000068</v>
      </c>
      <c r="W759">
        <v>3.210000000000008</v>
      </c>
      <c r="X759">
        <v>6.8900000000000148</v>
      </c>
      <c r="Y759">
        <v>2.8919202518363125E-2</v>
      </c>
      <c r="Z759" t="str">
        <f>TEXT(Daily_Prices_1[[#This Row],[Date]],"mmm")</f>
        <v>Jun</v>
      </c>
    </row>
    <row r="760" spans="1:26" x14ac:dyDescent="0.3">
      <c r="A760" s="1">
        <v>45817</v>
      </c>
      <c r="B760" t="s">
        <v>30</v>
      </c>
      <c r="C760">
        <v>232.56</v>
      </c>
      <c r="D760">
        <v>233.46</v>
      </c>
      <c r="E760">
        <v>231.67</v>
      </c>
      <c r="F760">
        <v>233.13</v>
      </c>
      <c r="G760">
        <v>0.56999999999999318</v>
      </c>
      <c r="H760">
        <v>42334</v>
      </c>
      <c r="I760">
        <v>160</v>
      </c>
      <c r="J760">
        <v>1</v>
      </c>
      <c r="K760">
        <v>233.13</v>
      </c>
      <c r="L760">
        <v>25531.798449612401</v>
      </c>
      <c r="M760" t="b">
        <v>0</v>
      </c>
      <c r="N760" t="s">
        <v>31</v>
      </c>
      <c r="O760" t="s">
        <v>32</v>
      </c>
      <c r="P760" t="s">
        <v>2</v>
      </c>
      <c r="Q760" t="s">
        <v>1</v>
      </c>
      <c r="R760" t="s">
        <v>3</v>
      </c>
      <c r="S760">
        <v>2025</v>
      </c>
      <c r="T760">
        <v>6</v>
      </c>
      <c r="U760">
        <v>9</v>
      </c>
      <c r="V760">
        <v>0.33000000000001251</v>
      </c>
      <c r="W760">
        <v>0.89000000000001478</v>
      </c>
      <c r="X760">
        <v>1.2200000000000273</v>
      </c>
      <c r="Y760">
        <v>5.2331317290783136E-3</v>
      </c>
      <c r="Z760" t="str">
        <f>TEXT(Daily_Prices_1[[#This Row],[Date]],"mmm")</f>
        <v>Jun</v>
      </c>
    </row>
    <row r="761" spans="1:26" x14ac:dyDescent="0.3">
      <c r="A761" s="1">
        <v>45818</v>
      </c>
      <c r="B761" t="s">
        <v>30</v>
      </c>
      <c r="C761">
        <v>232.92</v>
      </c>
      <c r="D761">
        <v>236.2</v>
      </c>
      <c r="E761">
        <v>229.64</v>
      </c>
      <c r="F761">
        <v>233.53</v>
      </c>
      <c r="G761">
        <v>0.61000000000001364</v>
      </c>
      <c r="H761">
        <v>22074</v>
      </c>
      <c r="I761">
        <v>161</v>
      </c>
      <c r="J761">
        <v>1</v>
      </c>
      <c r="K761">
        <v>233.53</v>
      </c>
      <c r="L761">
        <v>25531.798449612401</v>
      </c>
      <c r="M761" t="b">
        <v>0</v>
      </c>
      <c r="N761" t="s">
        <v>31</v>
      </c>
      <c r="O761" t="s">
        <v>32</v>
      </c>
      <c r="P761" t="s">
        <v>2</v>
      </c>
      <c r="Q761" t="s">
        <v>1</v>
      </c>
      <c r="R761" t="s">
        <v>3</v>
      </c>
      <c r="S761">
        <v>2025</v>
      </c>
      <c r="T761">
        <v>6</v>
      </c>
      <c r="U761">
        <v>10</v>
      </c>
      <c r="V761">
        <v>2.6699999999999875</v>
      </c>
      <c r="W761">
        <v>3.2800000000000011</v>
      </c>
      <c r="X761">
        <v>5.9499999999999886</v>
      </c>
      <c r="Y761">
        <v>2.5478525243009413E-2</v>
      </c>
      <c r="Z761" t="str">
        <f>TEXT(Daily_Prices_1[[#This Row],[Date]],"mmm")</f>
        <v>Jun</v>
      </c>
    </row>
    <row r="762" spans="1:26" x14ac:dyDescent="0.3">
      <c r="A762" s="1">
        <v>45819</v>
      </c>
      <c r="B762" t="s">
        <v>30</v>
      </c>
      <c r="C762">
        <v>230.01</v>
      </c>
      <c r="D762">
        <v>232.02</v>
      </c>
      <c r="E762">
        <v>228.01</v>
      </c>
      <c r="F762">
        <v>229.14</v>
      </c>
      <c r="G762">
        <v>-0.87000000000000455</v>
      </c>
      <c r="H762">
        <v>17199</v>
      </c>
      <c r="I762">
        <v>162</v>
      </c>
      <c r="J762">
        <v>1</v>
      </c>
      <c r="K762">
        <v>229.14</v>
      </c>
      <c r="L762">
        <v>25531.798449612401</v>
      </c>
      <c r="M762" t="b">
        <v>0</v>
      </c>
      <c r="N762" t="s">
        <v>31</v>
      </c>
      <c r="O762" t="s">
        <v>32</v>
      </c>
      <c r="P762" t="s">
        <v>2</v>
      </c>
      <c r="Q762" t="s">
        <v>1</v>
      </c>
      <c r="R762" t="s">
        <v>3</v>
      </c>
      <c r="S762">
        <v>2025</v>
      </c>
      <c r="T762">
        <v>6</v>
      </c>
      <c r="U762">
        <v>11</v>
      </c>
      <c r="V762">
        <v>2.0100000000000193</v>
      </c>
      <c r="W762">
        <v>1.1299999999999955</v>
      </c>
      <c r="X762">
        <v>3.1400000000000148</v>
      </c>
      <c r="Y762">
        <v>1.3703412760757681E-2</v>
      </c>
      <c r="Z762" t="str">
        <f>TEXT(Daily_Prices_1[[#This Row],[Date]],"mmm")</f>
        <v>Jun</v>
      </c>
    </row>
    <row r="763" spans="1:26" x14ac:dyDescent="0.3">
      <c r="A763" s="1">
        <v>45820</v>
      </c>
      <c r="B763" t="s">
        <v>30</v>
      </c>
      <c r="C763">
        <v>224.82</v>
      </c>
      <c r="D763">
        <v>226.18</v>
      </c>
      <c r="E763">
        <v>223.46</v>
      </c>
      <c r="F763">
        <v>225.94</v>
      </c>
      <c r="G763">
        <v>1.1200000000000045</v>
      </c>
      <c r="H763">
        <v>20581</v>
      </c>
      <c r="I763">
        <v>163</v>
      </c>
      <c r="J763">
        <v>1</v>
      </c>
      <c r="K763">
        <v>225.94</v>
      </c>
      <c r="L763">
        <v>25531.798449612401</v>
      </c>
      <c r="M763" t="b">
        <v>0</v>
      </c>
      <c r="N763" t="s">
        <v>31</v>
      </c>
      <c r="O763" t="s">
        <v>32</v>
      </c>
      <c r="P763" t="s">
        <v>2</v>
      </c>
      <c r="Q763" t="s">
        <v>1</v>
      </c>
      <c r="R763" t="s">
        <v>3</v>
      </c>
      <c r="S763">
        <v>2025</v>
      </c>
      <c r="T763">
        <v>6</v>
      </c>
      <c r="U763">
        <v>12</v>
      </c>
      <c r="V763">
        <v>0.24000000000000909</v>
      </c>
      <c r="W763">
        <v>1.3599999999999852</v>
      </c>
      <c r="X763">
        <v>1.5999999999999943</v>
      </c>
      <c r="Y763">
        <v>7.0815260688678163E-3</v>
      </c>
      <c r="Z763" t="str">
        <f>TEXT(Daily_Prices_1[[#This Row],[Date]],"mmm")</f>
        <v>Jun</v>
      </c>
    </row>
    <row r="764" spans="1:26" x14ac:dyDescent="0.3">
      <c r="A764" s="1">
        <v>45821</v>
      </c>
      <c r="B764" t="s">
        <v>30</v>
      </c>
      <c r="C764">
        <v>225.83</v>
      </c>
      <c r="D764">
        <v>227.14</v>
      </c>
      <c r="E764">
        <v>224.51</v>
      </c>
      <c r="F764">
        <v>225.38</v>
      </c>
      <c r="G764">
        <v>-0.45000000000001705</v>
      </c>
      <c r="H764">
        <v>17523</v>
      </c>
      <c r="I764">
        <v>164</v>
      </c>
      <c r="J764">
        <v>1</v>
      </c>
      <c r="K764">
        <v>225.38</v>
      </c>
      <c r="L764">
        <v>25531.798449612401</v>
      </c>
      <c r="M764" t="b">
        <v>0</v>
      </c>
      <c r="N764" t="s">
        <v>31</v>
      </c>
      <c r="O764" t="s">
        <v>32</v>
      </c>
      <c r="P764" t="s">
        <v>2</v>
      </c>
      <c r="Q764" t="s">
        <v>1</v>
      </c>
      <c r="R764" t="s">
        <v>3</v>
      </c>
      <c r="S764">
        <v>2025</v>
      </c>
      <c r="T764">
        <v>6</v>
      </c>
      <c r="U764">
        <v>13</v>
      </c>
      <c r="V764">
        <v>1.3099999999999739</v>
      </c>
      <c r="W764">
        <v>0.87000000000000455</v>
      </c>
      <c r="X764">
        <v>2.1799999999999784</v>
      </c>
      <c r="Y764">
        <v>9.6725530215634858E-3</v>
      </c>
      <c r="Z764" t="str">
        <f>TEXT(Daily_Prices_1[[#This Row],[Date]],"mmm")</f>
        <v>Jun</v>
      </c>
    </row>
    <row r="765" spans="1:26" x14ac:dyDescent="0.3">
      <c r="A765" s="1">
        <v>45824</v>
      </c>
      <c r="B765" t="s">
        <v>30</v>
      </c>
      <c r="C765">
        <v>218.69</v>
      </c>
      <c r="D765">
        <v>220.77</v>
      </c>
      <c r="E765">
        <v>216.6</v>
      </c>
      <c r="F765">
        <v>218.06</v>
      </c>
      <c r="G765">
        <v>-0.62999999999999545</v>
      </c>
      <c r="H765">
        <v>11808</v>
      </c>
      <c r="I765">
        <v>167</v>
      </c>
      <c r="J765">
        <v>1</v>
      </c>
      <c r="K765">
        <v>218.06</v>
      </c>
      <c r="L765">
        <v>25531.798449612401</v>
      </c>
      <c r="M765" t="b">
        <v>0</v>
      </c>
      <c r="N765" t="s">
        <v>31</v>
      </c>
      <c r="O765" t="s">
        <v>32</v>
      </c>
      <c r="P765" t="s">
        <v>2</v>
      </c>
      <c r="Q765" t="s">
        <v>1</v>
      </c>
      <c r="R765" t="s">
        <v>3</v>
      </c>
      <c r="S765">
        <v>2025</v>
      </c>
      <c r="T765">
        <v>6</v>
      </c>
      <c r="U765">
        <v>16</v>
      </c>
      <c r="V765">
        <v>2.0800000000000125</v>
      </c>
      <c r="W765">
        <v>1.460000000000008</v>
      </c>
      <c r="X765">
        <v>3.5400000000000205</v>
      </c>
      <c r="Y765">
        <v>1.6234064019077413E-2</v>
      </c>
      <c r="Z765" t="str">
        <f>TEXT(Daily_Prices_1[[#This Row],[Date]],"mmm")</f>
        <v>Jun</v>
      </c>
    </row>
    <row r="766" spans="1:26" x14ac:dyDescent="0.3">
      <c r="A766" s="1">
        <v>45825</v>
      </c>
      <c r="B766" t="s">
        <v>30</v>
      </c>
      <c r="C766">
        <v>220.86</v>
      </c>
      <c r="D766">
        <v>224.13</v>
      </c>
      <c r="E766">
        <v>217.6</v>
      </c>
      <c r="F766">
        <v>220.26</v>
      </c>
      <c r="G766">
        <v>-0.60000000000002274</v>
      </c>
      <c r="H766">
        <v>1887</v>
      </c>
      <c r="I766">
        <v>168</v>
      </c>
      <c r="J766">
        <v>1</v>
      </c>
      <c r="K766">
        <v>220.26</v>
      </c>
      <c r="L766">
        <v>25531.798449612401</v>
      </c>
      <c r="M766" t="b">
        <v>1</v>
      </c>
      <c r="N766" t="s">
        <v>31</v>
      </c>
      <c r="O766" t="s">
        <v>32</v>
      </c>
      <c r="P766" t="s">
        <v>2</v>
      </c>
      <c r="Q766" t="s">
        <v>1</v>
      </c>
      <c r="R766" t="s">
        <v>3</v>
      </c>
      <c r="S766">
        <v>2025</v>
      </c>
      <c r="T766">
        <v>6</v>
      </c>
      <c r="U766">
        <v>17</v>
      </c>
      <c r="V766">
        <v>3.2699999999999818</v>
      </c>
      <c r="W766">
        <v>2.6599999999999966</v>
      </c>
      <c r="X766">
        <v>5.9299999999999784</v>
      </c>
      <c r="Y766">
        <v>2.6922727685462538E-2</v>
      </c>
      <c r="Z766" t="str">
        <f>TEXT(Daily_Prices_1[[#This Row],[Date]],"mmm")</f>
        <v>Jun</v>
      </c>
    </row>
    <row r="767" spans="1:26" x14ac:dyDescent="0.3">
      <c r="A767" s="1">
        <v>45826</v>
      </c>
      <c r="B767" t="s">
        <v>30</v>
      </c>
      <c r="C767">
        <v>214.79</v>
      </c>
      <c r="D767">
        <v>217.08</v>
      </c>
      <c r="E767">
        <v>212.51</v>
      </c>
      <c r="F767">
        <v>213.73</v>
      </c>
      <c r="G767">
        <v>-1.0600000000000023</v>
      </c>
      <c r="H767">
        <v>17402</v>
      </c>
      <c r="I767">
        <v>169</v>
      </c>
      <c r="J767">
        <v>1</v>
      </c>
      <c r="K767">
        <v>213.73</v>
      </c>
      <c r="L767">
        <v>25531.798449612401</v>
      </c>
      <c r="M767" t="b">
        <v>0</v>
      </c>
      <c r="N767" t="s">
        <v>31</v>
      </c>
      <c r="O767" t="s">
        <v>32</v>
      </c>
      <c r="P767" t="s">
        <v>2</v>
      </c>
      <c r="Q767" t="s">
        <v>1</v>
      </c>
      <c r="R767" t="s">
        <v>3</v>
      </c>
      <c r="S767">
        <v>2025</v>
      </c>
      <c r="T767">
        <v>6</v>
      </c>
      <c r="U767">
        <v>18</v>
      </c>
      <c r="V767">
        <v>2.2900000000000205</v>
      </c>
      <c r="W767">
        <v>1.2199999999999989</v>
      </c>
      <c r="X767">
        <v>3.5100000000000193</v>
      </c>
      <c r="Y767">
        <v>1.6422589248116876E-2</v>
      </c>
      <c r="Z767" t="str">
        <f>TEXT(Daily_Prices_1[[#This Row],[Date]],"mmm")</f>
        <v>Jun</v>
      </c>
    </row>
    <row r="768" spans="1:26" x14ac:dyDescent="0.3">
      <c r="A768" s="1">
        <v>45827</v>
      </c>
      <c r="B768" t="s">
        <v>30</v>
      </c>
      <c r="C768">
        <v>214.86</v>
      </c>
      <c r="D768">
        <v>216.46</v>
      </c>
      <c r="E768">
        <v>213.26</v>
      </c>
      <c r="F768">
        <v>213.57</v>
      </c>
      <c r="G768">
        <v>-1.2900000000000205</v>
      </c>
      <c r="H768">
        <v>13253</v>
      </c>
      <c r="I768">
        <v>170</v>
      </c>
      <c r="J768">
        <v>1</v>
      </c>
      <c r="K768">
        <v>213.57</v>
      </c>
      <c r="L768">
        <v>25531.798449612401</v>
      </c>
      <c r="M768" t="b">
        <v>0</v>
      </c>
      <c r="N768" t="s">
        <v>31</v>
      </c>
      <c r="O768" t="s">
        <v>32</v>
      </c>
      <c r="P768" t="s">
        <v>2</v>
      </c>
      <c r="Q768" t="s">
        <v>1</v>
      </c>
      <c r="R768" t="s">
        <v>3</v>
      </c>
      <c r="S768">
        <v>2025</v>
      </c>
      <c r="T768">
        <v>6</v>
      </c>
      <c r="U768">
        <v>19</v>
      </c>
      <c r="V768">
        <v>1.5999999999999943</v>
      </c>
      <c r="W768">
        <v>0.31000000000000227</v>
      </c>
      <c r="X768">
        <v>1.9099999999999966</v>
      </c>
      <c r="Y768">
        <v>8.9432036334691038E-3</v>
      </c>
      <c r="Z768" t="str">
        <f>TEXT(Daily_Prices_1[[#This Row],[Date]],"mmm")</f>
        <v>Jun</v>
      </c>
    </row>
    <row r="769" spans="1:26" x14ac:dyDescent="0.3">
      <c r="A769" s="1">
        <v>45828</v>
      </c>
      <c r="B769" t="s">
        <v>30</v>
      </c>
      <c r="C769">
        <v>212.44</v>
      </c>
      <c r="D769">
        <v>215.26</v>
      </c>
      <c r="E769">
        <v>209.62</v>
      </c>
      <c r="F769">
        <v>213.66</v>
      </c>
      <c r="G769">
        <v>1.2199999999999989</v>
      </c>
      <c r="H769">
        <v>47220</v>
      </c>
      <c r="I769">
        <v>171</v>
      </c>
      <c r="J769">
        <v>1</v>
      </c>
      <c r="K769">
        <v>213.66</v>
      </c>
      <c r="L769">
        <v>25531.798449612401</v>
      </c>
      <c r="M769" t="b">
        <v>0</v>
      </c>
      <c r="N769" t="s">
        <v>31</v>
      </c>
      <c r="O769" t="s">
        <v>32</v>
      </c>
      <c r="P769" t="s">
        <v>2</v>
      </c>
      <c r="Q769" t="s">
        <v>1</v>
      </c>
      <c r="R769" t="s">
        <v>3</v>
      </c>
      <c r="S769">
        <v>2025</v>
      </c>
      <c r="T769">
        <v>6</v>
      </c>
      <c r="U769">
        <v>20</v>
      </c>
      <c r="V769">
        <v>1.5999999999999943</v>
      </c>
      <c r="W769">
        <v>2.8199999999999932</v>
      </c>
      <c r="X769">
        <v>4.4199999999999875</v>
      </c>
      <c r="Y769">
        <v>2.0687072919591817E-2</v>
      </c>
      <c r="Z769" t="str">
        <f>TEXT(Daily_Prices_1[[#This Row],[Date]],"mmm")</f>
        <v>Jun</v>
      </c>
    </row>
    <row r="770" spans="1:26" x14ac:dyDescent="0.3">
      <c r="A770" s="1">
        <v>45831</v>
      </c>
      <c r="B770" t="s">
        <v>30</v>
      </c>
      <c r="C770">
        <v>215.28</v>
      </c>
      <c r="D770">
        <v>218.54</v>
      </c>
      <c r="E770">
        <v>212.01</v>
      </c>
      <c r="F770">
        <v>215.17</v>
      </c>
      <c r="G770">
        <v>-0.11000000000001364</v>
      </c>
      <c r="H770">
        <v>46270</v>
      </c>
      <c r="I770">
        <v>174</v>
      </c>
      <c r="J770">
        <v>1</v>
      </c>
      <c r="K770">
        <v>215.17</v>
      </c>
      <c r="L770">
        <v>25531.798449612401</v>
      </c>
      <c r="M770" t="b">
        <v>0</v>
      </c>
      <c r="N770" t="s">
        <v>31</v>
      </c>
      <c r="O770" t="s">
        <v>32</v>
      </c>
      <c r="P770" t="s">
        <v>2</v>
      </c>
      <c r="Q770" t="s">
        <v>1</v>
      </c>
      <c r="R770" t="s">
        <v>3</v>
      </c>
      <c r="S770">
        <v>2025</v>
      </c>
      <c r="T770">
        <v>6</v>
      </c>
      <c r="U770">
        <v>23</v>
      </c>
      <c r="V770">
        <v>3.2599999999999909</v>
      </c>
      <c r="W770">
        <v>3.1599999999999966</v>
      </c>
      <c r="X770">
        <v>6.4199999999999875</v>
      </c>
      <c r="Y770">
        <v>2.9836873170051532E-2</v>
      </c>
      <c r="Z770" t="str">
        <f>TEXT(Daily_Prices_1[[#This Row],[Date]],"mmm")</f>
        <v>Jun</v>
      </c>
    </row>
    <row r="771" spans="1:26" x14ac:dyDescent="0.3">
      <c r="A771" s="1">
        <v>45832</v>
      </c>
      <c r="B771" t="s">
        <v>30</v>
      </c>
      <c r="C771">
        <v>214.63</v>
      </c>
      <c r="D771">
        <v>215.96</v>
      </c>
      <c r="E771">
        <v>213.3</v>
      </c>
      <c r="F771">
        <v>215.1</v>
      </c>
      <c r="G771">
        <v>0.46999999999999886</v>
      </c>
      <c r="H771">
        <v>39709</v>
      </c>
      <c r="I771">
        <v>175</v>
      </c>
      <c r="J771">
        <v>1</v>
      </c>
      <c r="K771">
        <v>215.1</v>
      </c>
      <c r="L771">
        <v>25531.798449612401</v>
      </c>
      <c r="M771" t="b">
        <v>0</v>
      </c>
      <c r="N771" t="s">
        <v>31</v>
      </c>
      <c r="O771" t="s">
        <v>32</v>
      </c>
      <c r="P771" t="s">
        <v>2</v>
      </c>
      <c r="Q771" t="s">
        <v>1</v>
      </c>
      <c r="R771" t="s">
        <v>3</v>
      </c>
      <c r="S771">
        <v>2025</v>
      </c>
      <c r="T771">
        <v>6</v>
      </c>
      <c r="U771">
        <v>24</v>
      </c>
      <c r="V771">
        <v>0.86000000000001364</v>
      </c>
      <c r="W771">
        <v>1.3299999999999841</v>
      </c>
      <c r="X771">
        <v>2.1899999999999977</v>
      </c>
      <c r="Y771">
        <v>1.0181311018131092E-2</v>
      </c>
      <c r="Z771" t="str">
        <f>TEXT(Daily_Prices_1[[#This Row],[Date]],"mmm")</f>
        <v>Jun</v>
      </c>
    </row>
    <row r="772" spans="1:26" x14ac:dyDescent="0.3">
      <c r="A772" s="1">
        <v>45833</v>
      </c>
      <c r="B772" t="s">
        <v>30</v>
      </c>
      <c r="C772">
        <v>219.84</v>
      </c>
      <c r="D772">
        <v>223.35</v>
      </c>
      <c r="E772">
        <v>216.32</v>
      </c>
      <c r="F772">
        <v>220.69</v>
      </c>
      <c r="G772">
        <v>0.84999999999999432</v>
      </c>
      <c r="H772">
        <v>16166</v>
      </c>
      <c r="I772">
        <v>176</v>
      </c>
      <c r="J772">
        <v>1</v>
      </c>
      <c r="K772">
        <v>220.69</v>
      </c>
      <c r="L772">
        <v>25531.798449612401</v>
      </c>
      <c r="M772" t="b">
        <v>0</v>
      </c>
      <c r="N772" t="s">
        <v>31</v>
      </c>
      <c r="O772" t="s">
        <v>32</v>
      </c>
      <c r="P772" t="s">
        <v>2</v>
      </c>
      <c r="Q772" t="s">
        <v>1</v>
      </c>
      <c r="R772" t="s">
        <v>3</v>
      </c>
      <c r="S772">
        <v>2025</v>
      </c>
      <c r="T772">
        <v>6</v>
      </c>
      <c r="U772">
        <v>25</v>
      </c>
      <c r="V772">
        <v>2.6599999999999966</v>
      </c>
      <c r="W772">
        <v>3.5200000000000102</v>
      </c>
      <c r="X772">
        <v>6.1800000000000068</v>
      </c>
      <c r="Y772">
        <v>2.8003081245185586E-2</v>
      </c>
      <c r="Z772" t="str">
        <f>TEXT(Daily_Prices_1[[#This Row],[Date]],"mmm")</f>
        <v>Jun</v>
      </c>
    </row>
    <row r="773" spans="1:26" x14ac:dyDescent="0.3">
      <c r="A773" s="1">
        <v>45834</v>
      </c>
      <c r="B773" t="s">
        <v>30</v>
      </c>
      <c r="C773">
        <v>220.14</v>
      </c>
      <c r="D773">
        <v>223.26</v>
      </c>
      <c r="E773">
        <v>217.01</v>
      </c>
      <c r="F773">
        <v>221.35</v>
      </c>
      <c r="G773">
        <v>1.210000000000008</v>
      </c>
      <c r="H773">
        <v>39556</v>
      </c>
      <c r="I773">
        <v>177</v>
      </c>
      <c r="J773">
        <v>1</v>
      </c>
      <c r="K773">
        <v>221.35</v>
      </c>
      <c r="L773">
        <v>25531.798449612401</v>
      </c>
      <c r="M773" t="b">
        <v>0</v>
      </c>
      <c r="N773" t="s">
        <v>31</v>
      </c>
      <c r="O773" t="s">
        <v>32</v>
      </c>
      <c r="P773" t="s">
        <v>2</v>
      </c>
      <c r="Q773" t="s">
        <v>1</v>
      </c>
      <c r="R773" t="s">
        <v>3</v>
      </c>
      <c r="S773">
        <v>2025</v>
      </c>
      <c r="T773">
        <v>6</v>
      </c>
      <c r="U773">
        <v>26</v>
      </c>
      <c r="V773">
        <v>1.9099999999999966</v>
      </c>
      <c r="W773">
        <v>3.1299999999999955</v>
      </c>
      <c r="X773">
        <v>5.039999999999992</v>
      </c>
      <c r="Y773">
        <v>2.2769369776372225E-2</v>
      </c>
      <c r="Z773" t="str">
        <f>TEXT(Daily_Prices_1[[#This Row],[Date]],"mmm")</f>
        <v>Jun</v>
      </c>
    </row>
    <row r="774" spans="1:26" x14ac:dyDescent="0.3">
      <c r="A774" s="1">
        <v>45835</v>
      </c>
      <c r="B774" t="s">
        <v>30</v>
      </c>
      <c r="C774">
        <v>226.32</v>
      </c>
      <c r="D774">
        <v>228.75</v>
      </c>
      <c r="E774">
        <v>223.9</v>
      </c>
      <c r="F774">
        <v>224.36</v>
      </c>
      <c r="G774">
        <v>-1.9599999999999795</v>
      </c>
      <c r="H774">
        <v>41505</v>
      </c>
      <c r="I774">
        <v>178</v>
      </c>
      <c r="J774">
        <v>1</v>
      </c>
      <c r="K774">
        <v>224.36</v>
      </c>
      <c r="L774">
        <v>25531.798449612401</v>
      </c>
      <c r="M774" t="b">
        <v>0</v>
      </c>
      <c r="N774" t="s">
        <v>31</v>
      </c>
      <c r="O774" t="s">
        <v>32</v>
      </c>
      <c r="P774" t="s">
        <v>2</v>
      </c>
      <c r="Q774" t="s">
        <v>1</v>
      </c>
      <c r="R774" t="s">
        <v>3</v>
      </c>
      <c r="S774">
        <v>2025</v>
      </c>
      <c r="T774">
        <v>6</v>
      </c>
      <c r="U774">
        <v>27</v>
      </c>
      <c r="V774">
        <v>2.4300000000000068</v>
      </c>
      <c r="W774">
        <v>0.46000000000000796</v>
      </c>
      <c r="X774">
        <v>2.8900000000000148</v>
      </c>
      <c r="Y774">
        <v>1.288108397218762E-2</v>
      </c>
      <c r="Z774" t="str">
        <f>TEXT(Daily_Prices_1[[#This Row],[Date]],"mmm")</f>
        <v>Jun</v>
      </c>
    </row>
    <row r="775" spans="1:26" x14ac:dyDescent="0.3">
      <c r="A775" s="1">
        <v>45838</v>
      </c>
      <c r="B775" t="s">
        <v>30</v>
      </c>
      <c r="C775">
        <v>221.73</v>
      </c>
      <c r="D775">
        <v>222.88</v>
      </c>
      <c r="E775">
        <v>220.58</v>
      </c>
      <c r="F775">
        <v>222.38</v>
      </c>
      <c r="G775">
        <v>0.65000000000000568</v>
      </c>
      <c r="H775">
        <v>2988</v>
      </c>
      <c r="I775">
        <v>181</v>
      </c>
      <c r="J775">
        <v>1</v>
      </c>
      <c r="K775">
        <v>222.38</v>
      </c>
      <c r="L775">
        <v>25531.798449612401</v>
      </c>
      <c r="M775" t="b">
        <v>0</v>
      </c>
      <c r="N775" t="s">
        <v>31</v>
      </c>
      <c r="O775" t="s">
        <v>32</v>
      </c>
      <c r="P775" t="s">
        <v>2</v>
      </c>
      <c r="Q775" t="s">
        <v>1</v>
      </c>
      <c r="R775" t="s">
        <v>3</v>
      </c>
      <c r="S775">
        <v>2025</v>
      </c>
      <c r="T775">
        <v>6</v>
      </c>
      <c r="U775">
        <v>30</v>
      </c>
      <c r="V775">
        <v>0.5</v>
      </c>
      <c r="W775">
        <v>1.1499999999999773</v>
      </c>
      <c r="X775">
        <v>1.6499999999999773</v>
      </c>
      <c r="Y775">
        <v>7.4197319902867941E-3</v>
      </c>
      <c r="Z775" t="str">
        <f>TEXT(Daily_Prices_1[[#This Row],[Date]],"mmm")</f>
        <v>Jun</v>
      </c>
    </row>
    <row r="776" spans="1:26" x14ac:dyDescent="0.3">
      <c r="A776" s="1">
        <v>45658</v>
      </c>
      <c r="B776" t="s">
        <v>33</v>
      </c>
      <c r="C776">
        <v>451.6</v>
      </c>
      <c r="D776">
        <v>456.73</v>
      </c>
      <c r="E776">
        <v>446.47</v>
      </c>
      <c r="F776">
        <v>453.01</v>
      </c>
      <c r="G776">
        <v>1.4099999999999682</v>
      </c>
      <c r="H776">
        <v>33115</v>
      </c>
      <c r="I776">
        <v>1</v>
      </c>
      <c r="J776">
        <v>1</v>
      </c>
      <c r="K776">
        <v>453.01</v>
      </c>
      <c r="L776">
        <v>25383.449612403099</v>
      </c>
      <c r="M776" t="b">
        <v>0</v>
      </c>
      <c r="N776" t="s">
        <v>34</v>
      </c>
      <c r="O776" t="s">
        <v>35</v>
      </c>
      <c r="P776" t="s">
        <v>10</v>
      </c>
      <c r="Q776" t="s">
        <v>1</v>
      </c>
      <c r="R776" t="s">
        <v>11</v>
      </c>
      <c r="S776">
        <v>2025</v>
      </c>
      <c r="T776">
        <v>1</v>
      </c>
      <c r="U776">
        <v>1</v>
      </c>
      <c r="V776">
        <v>3.7200000000000273</v>
      </c>
      <c r="W776">
        <v>5.1299999999999955</v>
      </c>
      <c r="X776">
        <v>8.8500000000000227</v>
      </c>
      <c r="Y776">
        <v>1.9535992582945239E-2</v>
      </c>
      <c r="Z776" t="str">
        <f>TEXT(Daily_Prices_1[[#This Row],[Date]],"mmm")</f>
        <v>Jan</v>
      </c>
    </row>
    <row r="777" spans="1:26" x14ac:dyDescent="0.3">
      <c r="A777" s="1">
        <v>45659</v>
      </c>
      <c r="B777" t="s">
        <v>33</v>
      </c>
      <c r="C777">
        <v>455.77</v>
      </c>
      <c r="D777">
        <v>457.35</v>
      </c>
      <c r="E777">
        <v>454.19</v>
      </c>
      <c r="F777">
        <v>455.26</v>
      </c>
      <c r="G777">
        <v>-0.50999999999999091</v>
      </c>
      <c r="H777">
        <v>6520</v>
      </c>
      <c r="I777">
        <v>2</v>
      </c>
      <c r="J777">
        <v>1</v>
      </c>
      <c r="K777">
        <v>455.26</v>
      </c>
      <c r="L777">
        <v>25383.449612403099</v>
      </c>
      <c r="M777" t="b">
        <v>0</v>
      </c>
      <c r="N777" t="s">
        <v>34</v>
      </c>
      <c r="O777" t="s">
        <v>35</v>
      </c>
      <c r="P777" t="s">
        <v>10</v>
      </c>
      <c r="Q777" t="s">
        <v>1</v>
      </c>
      <c r="R777" t="s">
        <v>11</v>
      </c>
      <c r="S777">
        <v>2025</v>
      </c>
      <c r="T777">
        <v>1</v>
      </c>
      <c r="U777">
        <v>2</v>
      </c>
      <c r="V777">
        <v>1.5800000000000409</v>
      </c>
      <c r="W777">
        <v>1.0699999999999932</v>
      </c>
      <c r="X777">
        <v>2.6500000000000341</v>
      </c>
      <c r="Y777">
        <v>5.8208496243905335E-3</v>
      </c>
      <c r="Z777" t="str">
        <f>TEXT(Daily_Prices_1[[#This Row],[Date]],"mmm")</f>
        <v>Jan</v>
      </c>
    </row>
    <row r="778" spans="1:26" x14ac:dyDescent="0.3">
      <c r="A778" s="1">
        <v>45660</v>
      </c>
      <c r="B778" t="s">
        <v>33</v>
      </c>
      <c r="C778">
        <v>450.26</v>
      </c>
      <c r="D778">
        <v>457.49</v>
      </c>
      <c r="E778">
        <v>443.03</v>
      </c>
      <c r="F778">
        <v>450.82</v>
      </c>
      <c r="G778">
        <v>0.56000000000000227</v>
      </c>
      <c r="H778">
        <v>42605</v>
      </c>
      <c r="I778">
        <v>3</v>
      </c>
      <c r="J778">
        <v>1</v>
      </c>
      <c r="K778">
        <v>450.82</v>
      </c>
      <c r="L778">
        <v>25383.449612403099</v>
      </c>
      <c r="M778" t="b">
        <v>0</v>
      </c>
      <c r="N778" t="s">
        <v>34</v>
      </c>
      <c r="O778" t="s">
        <v>35</v>
      </c>
      <c r="P778" t="s">
        <v>10</v>
      </c>
      <c r="Q778" t="s">
        <v>1</v>
      </c>
      <c r="R778" t="s">
        <v>11</v>
      </c>
      <c r="S778">
        <v>2025</v>
      </c>
      <c r="T778">
        <v>1</v>
      </c>
      <c r="U778">
        <v>3</v>
      </c>
      <c r="V778">
        <v>6.6700000000000159</v>
      </c>
      <c r="W778">
        <v>7.2300000000000182</v>
      </c>
      <c r="X778">
        <v>13.900000000000034</v>
      </c>
      <c r="Y778">
        <v>3.0832704848942002E-2</v>
      </c>
      <c r="Z778" t="str">
        <f>TEXT(Daily_Prices_1[[#This Row],[Date]],"mmm")</f>
        <v>Jan</v>
      </c>
    </row>
    <row r="779" spans="1:26" x14ac:dyDescent="0.3">
      <c r="A779" s="1">
        <v>45663</v>
      </c>
      <c r="B779" t="s">
        <v>33</v>
      </c>
      <c r="C779">
        <v>453.35</v>
      </c>
      <c r="D779">
        <v>458.26</v>
      </c>
      <c r="E779">
        <v>448.45</v>
      </c>
      <c r="F779">
        <v>451.13</v>
      </c>
      <c r="G779">
        <v>-2.2200000000000273</v>
      </c>
      <c r="H779">
        <v>14045</v>
      </c>
      <c r="I779">
        <v>6</v>
      </c>
      <c r="J779">
        <v>1</v>
      </c>
      <c r="K779">
        <v>451.13</v>
      </c>
      <c r="L779">
        <v>25383.449612403099</v>
      </c>
      <c r="M779" t="b">
        <v>0</v>
      </c>
      <c r="N779" t="s">
        <v>34</v>
      </c>
      <c r="O779" t="s">
        <v>35</v>
      </c>
      <c r="P779" t="s">
        <v>10</v>
      </c>
      <c r="Q779" t="s">
        <v>1</v>
      </c>
      <c r="R779" t="s">
        <v>11</v>
      </c>
      <c r="S779">
        <v>2025</v>
      </c>
      <c r="T779">
        <v>1</v>
      </c>
      <c r="U779">
        <v>6</v>
      </c>
      <c r="V779">
        <v>4.9099999999999682</v>
      </c>
      <c r="W779">
        <v>2.6800000000000068</v>
      </c>
      <c r="X779">
        <v>7.589999999999975</v>
      </c>
      <c r="Y779">
        <v>1.6824418681976316E-2</v>
      </c>
      <c r="Z779" t="str">
        <f>TEXT(Daily_Prices_1[[#This Row],[Date]],"mmm")</f>
        <v>Jan</v>
      </c>
    </row>
    <row r="780" spans="1:26" x14ac:dyDescent="0.3">
      <c r="A780" s="1">
        <v>45664</v>
      </c>
      <c r="B780" t="s">
        <v>33</v>
      </c>
      <c r="C780">
        <v>453.76</v>
      </c>
      <c r="D780">
        <v>454.22</v>
      </c>
      <c r="E780">
        <v>453.29</v>
      </c>
      <c r="F780">
        <v>453.47</v>
      </c>
      <c r="G780">
        <v>-0.28999999999996362</v>
      </c>
      <c r="H780">
        <v>31954</v>
      </c>
      <c r="I780">
        <v>7</v>
      </c>
      <c r="J780">
        <v>1</v>
      </c>
      <c r="K780">
        <v>453.47</v>
      </c>
      <c r="L780">
        <v>25383.449612403099</v>
      </c>
      <c r="M780" t="b">
        <v>0</v>
      </c>
      <c r="N780" t="s">
        <v>34</v>
      </c>
      <c r="O780" t="s">
        <v>35</v>
      </c>
      <c r="P780" t="s">
        <v>10</v>
      </c>
      <c r="Q780" t="s">
        <v>1</v>
      </c>
      <c r="R780" t="s">
        <v>11</v>
      </c>
      <c r="S780">
        <v>2025</v>
      </c>
      <c r="T780">
        <v>1</v>
      </c>
      <c r="U780">
        <v>7</v>
      </c>
      <c r="V780">
        <v>0.46000000000003638</v>
      </c>
      <c r="W780">
        <v>0.18000000000000682</v>
      </c>
      <c r="X780">
        <v>0.6400000000000432</v>
      </c>
      <c r="Y780">
        <v>1.411339228614998E-3</v>
      </c>
      <c r="Z780" t="str">
        <f>TEXT(Daily_Prices_1[[#This Row],[Date]],"mmm")</f>
        <v>Jan</v>
      </c>
    </row>
    <row r="781" spans="1:26" x14ac:dyDescent="0.3">
      <c r="A781" s="1">
        <v>45665</v>
      </c>
      <c r="B781" t="s">
        <v>33</v>
      </c>
      <c r="C781">
        <v>467.12</v>
      </c>
      <c r="D781">
        <v>474.67</v>
      </c>
      <c r="E781">
        <v>459.57</v>
      </c>
      <c r="F781">
        <v>467.82</v>
      </c>
      <c r="G781">
        <v>0.69999999999998863</v>
      </c>
      <c r="H781">
        <v>22113</v>
      </c>
      <c r="I781">
        <v>8</v>
      </c>
      <c r="J781">
        <v>1</v>
      </c>
      <c r="K781">
        <v>467.82</v>
      </c>
      <c r="L781">
        <v>25383.449612403099</v>
      </c>
      <c r="M781" t="b">
        <v>0</v>
      </c>
      <c r="N781" t="s">
        <v>34</v>
      </c>
      <c r="O781" t="s">
        <v>35</v>
      </c>
      <c r="P781" t="s">
        <v>10</v>
      </c>
      <c r="Q781" t="s">
        <v>1</v>
      </c>
      <c r="R781" t="s">
        <v>11</v>
      </c>
      <c r="S781">
        <v>2025</v>
      </c>
      <c r="T781">
        <v>1</v>
      </c>
      <c r="U781">
        <v>8</v>
      </c>
      <c r="V781">
        <v>6.8500000000000227</v>
      </c>
      <c r="W781">
        <v>7.5500000000000114</v>
      </c>
      <c r="X781">
        <v>14.400000000000034</v>
      </c>
      <c r="Y781">
        <v>3.0781069642170138E-2</v>
      </c>
      <c r="Z781" t="str">
        <f>TEXT(Daily_Prices_1[[#This Row],[Date]],"mmm")</f>
        <v>Jan</v>
      </c>
    </row>
    <row r="782" spans="1:26" x14ac:dyDescent="0.3">
      <c r="A782" s="1">
        <v>45666</v>
      </c>
      <c r="B782" t="s">
        <v>33</v>
      </c>
      <c r="C782">
        <v>473.5</v>
      </c>
      <c r="D782">
        <v>475.67</v>
      </c>
      <c r="E782">
        <v>471.33</v>
      </c>
      <c r="F782">
        <v>472.33</v>
      </c>
      <c r="G782">
        <v>-1.1700000000000159</v>
      </c>
      <c r="H782">
        <v>44939</v>
      </c>
      <c r="I782">
        <v>9</v>
      </c>
      <c r="J782">
        <v>1</v>
      </c>
      <c r="K782">
        <v>472.33</v>
      </c>
      <c r="L782">
        <v>25383.449612403099</v>
      </c>
      <c r="M782" t="b">
        <v>0</v>
      </c>
      <c r="N782" t="s">
        <v>34</v>
      </c>
      <c r="O782" t="s">
        <v>35</v>
      </c>
      <c r="P782" t="s">
        <v>10</v>
      </c>
      <c r="Q782" t="s">
        <v>1</v>
      </c>
      <c r="R782" t="s">
        <v>11</v>
      </c>
      <c r="S782">
        <v>2025</v>
      </c>
      <c r="T782">
        <v>1</v>
      </c>
      <c r="U782">
        <v>9</v>
      </c>
      <c r="V782">
        <v>2.1700000000000159</v>
      </c>
      <c r="W782">
        <v>1</v>
      </c>
      <c r="X782">
        <v>3.1700000000000159</v>
      </c>
      <c r="Y782">
        <v>6.711409395973188E-3</v>
      </c>
      <c r="Z782" t="str">
        <f>TEXT(Daily_Prices_1[[#This Row],[Date]],"mmm")</f>
        <v>Jan</v>
      </c>
    </row>
    <row r="783" spans="1:26" x14ac:dyDescent="0.3">
      <c r="A783" s="1">
        <v>45667</v>
      </c>
      <c r="B783" t="s">
        <v>33</v>
      </c>
      <c r="C783">
        <v>480.18</v>
      </c>
      <c r="D783">
        <v>481.77</v>
      </c>
      <c r="E783">
        <v>478.6</v>
      </c>
      <c r="F783">
        <v>480.63</v>
      </c>
      <c r="G783">
        <v>0.44999999999998863</v>
      </c>
      <c r="H783">
        <v>27829</v>
      </c>
      <c r="I783">
        <v>10</v>
      </c>
      <c r="J783">
        <v>1</v>
      </c>
      <c r="K783">
        <v>480.63</v>
      </c>
      <c r="L783">
        <v>25383.449612403099</v>
      </c>
      <c r="M783" t="b">
        <v>0</v>
      </c>
      <c r="N783" t="s">
        <v>34</v>
      </c>
      <c r="O783" t="s">
        <v>35</v>
      </c>
      <c r="P783" t="s">
        <v>10</v>
      </c>
      <c r="Q783" t="s">
        <v>1</v>
      </c>
      <c r="R783" t="s">
        <v>11</v>
      </c>
      <c r="S783">
        <v>2025</v>
      </c>
      <c r="T783">
        <v>1</v>
      </c>
      <c r="U783">
        <v>10</v>
      </c>
      <c r="V783">
        <v>1.1399999999999864</v>
      </c>
      <c r="W783">
        <v>1.5799999999999841</v>
      </c>
      <c r="X783">
        <v>2.7199999999999704</v>
      </c>
      <c r="Y783">
        <v>5.6592389155898934E-3</v>
      </c>
      <c r="Z783" t="str">
        <f>TEXT(Daily_Prices_1[[#This Row],[Date]],"mmm")</f>
        <v>Jan</v>
      </c>
    </row>
    <row r="784" spans="1:26" x14ac:dyDescent="0.3">
      <c r="A784" s="1">
        <v>45670</v>
      </c>
      <c r="B784" t="s">
        <v>33</v>
      </c>
      <c r="C784">
        <v>491.84</v>
      </c>
      <c r="D784">
        <v>493.86</v>
      </c>
      <c r="E784">
        <v>489.82</v>
      </c>
      <c r="F784">
        <v>492.22</v>
      </c>
      <c r="G784">
        <v>0.3800000000000523</v>
      </c>
      <c r="H784">
        <v>32870</v>
      </c>
      <c r="I784">
        <v>13</v>
      </c>
      <c r="J784">
        <v>1</v>
      </c>
      <c r="K784">
        <v>492.22</v>
      </c>
      <c r="L784">
        <v>25383.449612403099</v>
      </c>
      <c r="M784" t="b">
        <v>0</v>
      </c>
      <c r="N784" t="s">
        <v>34</v>
      </c>
      <c r="O784" t="s">
        <v>35</v>
      </c>
      <c r="P784" t="s">
        <v>10</v>
      </c>
      <c r="Q784" t="s">
        <v>1</v>
      </c>
      <c r="R784" t="s">
        <v>11</v>
      </c>
      <c r="S784">
        <v>2025</v>
      </c>
      <c r="T784">
        <v>1</v>
      </c>
      <c r="U784">
        <v>13</v>
      </c>
      <c r="V784">
        <v>1.6399999999999864</v>
      </c>
      <c r="W784">
        <v>2.0199999999999818</v>
      </c>
      <c r="X784">
        <v>3.6599999999999682</v>
      </c>
      <c r="Y784">
        <v>7.4356994839705169E-3</v>
      </c>
      <c r="Z784" t="str">
        <f>TEXT(Daily_Prices_1[[#This Row],[Date]],"mmm")</f>
        <v>Jan</v>
      </c>
    </row>
    <row r="785" spans="1:26" x14ac:dyDescent="0.3">
      <c r="A785" s="1">
        <v>45671</v>
      </c>
      <c r="B785" t="s">
        <v>33</v>
      </c>
      <c r="C785">
        <v>495.45</v>
      </c>
      <c r="D785">
        <v>497.7</v>
      </c>
      <c r="E785">
        <v>493.2</v>
      </c>
      <c r="F785">
        <v>495.38</v>
      </c>
      <c r="G785">
        <v>-6.9999999999993179E-2</v>
      </c>
      <c r="H785">
        <v>38275</v>
      </c>
      <c r="I785">
        <v>14</v>
      </c>
      <c r="J785">
        <v>1</v>
      </c>
      <c r="K785">
        <v>495.38</v>
      </c>
      <c r="L785">
        <v>25383.449612403099</v>
      </c>
      <c r="M785" t="b">
        <v>0</v>
      </c>
      <c r="N785" t="s">
        <v>34</v>
      </c>
      <c r="O785" t="s">
        <v>35</v>
      </c>
      <c r="P785" t="s">
        <v>10</v>
      </c>
      <c r="Q785" t="s">
        <v>1</v>
      </c>
      <c r="R785" t="s">
        <v>11</v>
      </c>
      <c r="S785">
        <v>2025</v>
      </c>
      <c r="T785">
        <v>1</v>
      </c>
      <c r="U785">
        <v>14</v>
      </c>
      <c r="V785">
        <v>2.25</v>
      </c>
      <c r="W785">
        <v>2.1800000000000068</v>
      </c>
      <c r="X785">
        <v>4.4300000000000068</v>
      </c>
      <c r="Y785">
        <v>8.9426299002785883E-3</v>
      </c>
      <c r="Z785" t="str">
        <f>TEXT(Daily_Prices_1[[#This Row],[Date]],"mmm")</f>
        <v>Jan</v>
      </c>
    </row>
    <row r="786" spans="1:26" x14ac:dyDescent="0.3">
      <c r="A786" s="1">
        <v>45672</v>
      </c>
      <c r="B786" t="s">
        <v>33</v>
      </c>
      <c r="C786">
        <v>495.22</v>
      </c>
      <c r="D786">
        <v>502.97</v>
      </c>
      <c r="E786">
        <v>487.48</v>
      </c>
      <c r="F786">
        <v>497.28</v>
      </c>
      <c r="G786">
        <v>2.0599999999999454</v>
      </c>
      <c r="H786">
        <v>9328</v>
      </c>
      <c r="I786">
        <v>15</v>
      </c>
      <c r="J786">
        <v>1</v>
      </c>
      <c r="K786">
        <v>497.28</v>
      </c>
      <c r="L786">
        <v>25383.449612403099</v>
      </c>
      <c r="M786" t="b">
        <v>0</v>
      </c>
      <c r="N786" t="s">
        <v>34</v>
      </c>
      <c r="O786" t="s">
        <v>35</v>
      </c>
      <c r="P786" t="s">
        <v>10</v>
      </c>
      <c r="Q786" t="s">
        <v>1</v>
      </c>
      <c r="R786" t="s">
        <v>11</v>
      </c>
      <c r="S786">
        <v>2025</v>
      </c>
      <c r="T786">
        <v>1</v>
      </c>
      <c r="U786">
        <v>15</v>
      </c>
      <c r="V786">
        <v>5.6900000000000546</v>
      </c>
      <c r="W786">
        <v>7.7400000000000091</v>
      </c>
      <c r="X786">
        <v>13.430000000000064</v>
      </c>
      <c r="Y786">
        <v>2.7006917631917763E-2</v>
      </c>
      <c r="Z786" t="str">
        <f>TEXT(Daily_Prices_1[[#This Row],[Date]],"mmm")</f>
        <v>Jan</v>
      </c>
    </row>
    <row r="787" spans="1:26" x14ac:dyDescent="0.3">
      <c r="A787" s="1">
        <v>45673</v>
      </c>
      <c r="B787" t="s">
        <v>33</v>
      </c>
      <c r="C787">
        <v>490.7</v>
      </c>
      <c r="D787">
        <v>494.84</v>
      </c>
      <c r="E787">
        <v>486.55</v>
      </c>
      <c r="F787">
        <v>490.76</v>
      </c>
      <c r="G787">
        <v>6.0000000000002274E-2</v>
      </c>
      <c r="H787">
        <v>36010</v>
      </c>
      <c r="I787">
        <v>16</v>
      </c>
      <c r="J787">
        <v>1</v>
      </c>
      <c r="K787">
        <v>490.76</v>
      </c>
      <c r="L787">
        <v>25383.449612403099</v>
      </c>
      <c r="M787" t="b">
        <v>0</v>
      </c>
      <c r="N787" t="s">
        <v>34</v>
      </c>
      <c r="O787" t="s">
        <v>35</v>
      </c>
      <c r="P787" t="s">
        <v>10</v>
      </c>
      <c r="Q787" t="s">
        <v>1</v>
      </c>
      <c r="R787" t="s">
        <v>11</v>
      </c>
      <c r="S787">
        <v>2025</v>
      </c>
      <c r="T787">
        <v>1</v>
      </c>
      <c r="U787">
        <v>16</v>
      </c>
      <c r="V787">
        <v>4.0799999999999841</v>
      </c>
      <c r="W787">
        <v>4.1499999999999773</v>
      </c>
      <c r="X787">
        <v>8.2299999999999613</v>
      </c>
      <c r="Y787">
        <v>1.6769907897954114E-2</v>
      </c>
      <c r="Z787" t="str">
        <f>TEXT(Daily_Prices_1[[#This Row],[Date]],"mmm")</f>
        <v>Jan</v>
      </c>
    </row>
    <row r="788" spans="1:26" x14ac:dyDescent="0.3">
      <c r="A788" s="1">
        <v>45674</v>
      </c>
      <c r="B788" t="s">
        <v>33</v>
      </c>
      <c r="C788">
        <v>490.13</v>
      </c>
      <c r="D788">
        <v>496.99</v>
      </c>
      <c r="E788">
        <v>483.28</v>
      </c>
      <c r="F788">
        <v>490.16</v>
      </c>
      <c r="G788">
        <v>3.0000000000029559E-2</v>
      </c>
      <c r="H788">
        <v>9640</v>
      </c>
      <c r="I788">
        <v>17</v>
      </c>
      <c r="J788">
        <v>1</v>
      </c>
      <c r="K788">
        <v>490.16</v>
      </c>
      <c r="L788">
        <v>25383.449612403099</v>
      </c>
      <c r="M788" t="b">
        <v>0</v>
      </c>
      <c r="N788" t="s">
        <v>34</v>
      </c>
      <c r="O788" t="s">
        <v>35</v>
      </c>
      <c r="P788" t="s">
        <v>10</v>
      </c>
      <c r="Q788" t="s">
        <v>1</v>
      </c>
      <c r="R788" t="s">
        <v>11</v>
      </c>
      <c r="S788">
        <v>2025</v>
      </c>
      <c r="T788">
        <v>1</v>
      </c>
      <c r="U788">
        <v>17</v>
      </c>
      <c r="V788">
        <v>6.8299999999999841</v>
      </c>
      <c r="W788">
        <v>6.8500000000000227</v>
      </c>
      <c r="X788">
        <v>13.680000000000007</v>
      </c>
      <c r="Y788">
        <v>2.7909254121103327E-2</v>
      </c>
      <c r="Z788" t="str">
        <f>TEXT(Daily_Prices_1[[#This Row],[Date]],"mmm")</f>
        <v>Jan</v>
      </c>
    </row>
    <row r="789" spans="1:26" x14ac:dyDescent="0.3">
      <c r="A789" s="1">
        <v>45677</v>
      </c>
      <c r="B789" t="s">
        <v>33</v>
      </c>
      <c r="C789">
        <v>485.23</v>
      </c>
      <c r="D789">
        <v>487.81</v>
      </c>
      <c r="E789">
        <v>482.65</v>
      </c>
      <c r="F789">
        <v>485.83</v>
      </c>
      <c r="G789">
        <v>0.59999999999996589</v>
      </c>
      <c r="H789">
        <v>38004</v>
      </c>
      <c r="I789">
        <v>20</v>
      </c>
      <c r="J789">
        <v>1</v>
      </c>
      <c r="K789">
        <v>485.83</v>
      </c>
      <c r="L789">
        <v>25383.449612403099</v>
      </c>
      <c r="M789" t="b">
        <v>0</v>
      </c>
      <c r="N789" t="s">
        <v>34</v>
      </c>
      <c r="O789" t="s">
        <v>35</v>
      </c>
      <c r="P789" t="s">
        <v>10</v>
      </c>
      <c r="Q789" t="s">
        <v>1</v>
      </c>
      <c r="R789" t="s">
        <v>11</v>
      </c>
      <c r="S789">
        <v>2025</v>
      </c>
      <c r="T789">
        <v>1</v>
      </c>
      <c r="U789">
        <v>20</v>
      </c>
      <c r="V789">
        <v>1.9800000000000182</v>
      </c>
      <c r="W789">
        <v>2.5800000000000409</v>
      </c>
      <c r="X789">
        <v>4.5600000000000591</v>
      </c>
      <c r="Y789">
        <v>9.3859992178335211E-3</v>
      </c>
      <c r="Z789" t="str">
        <f>TEXT(Daily_Prices_1[[#This Row],[Date]],"mmm")</f>
        <v>Jan</v>
      </c>
    </row>
    <row r="790" spans="1:26" x14ac:dyDescent="0.3">
      <c r="A790" s="1">
        <v>45678</v>
      </c>
      <c r="B790" t="s">
        <v>33</v>
      </c>
      <c r="C790">
        <v>484.65</v>
      </c>
      <c r="D790">
        <v>491.91</v>
      </c>
      <c r="E790">
        <v>477.39</v>
      </c>
      <c r="F790">
        <v>483.5</v>
      </c>
      <c r="G790">
        <v>-1.1499999999999773</v>
      </c>
      <c r="H790">
        <v>13207</v>
      </c>
      <c r="I790">
        <v>21</v>
      </c>
      <c r="J790">
        <v>1</v>
      </c>
      <c r="K790">
        <v>483.5</v>
      </c>
      <c r="L790">
        <v>25383.449612403099</v>
      </c>
      <c r="M790" t="b">
        <v>0</v>
      </c>
      <c r="N790" t="s">
        <v>34</v>
      </c>
      <c r="O790" t="s">
        <v>35</v>
      </c>
      <c r="P790" t="s">
        <v>10</v>
      </c>
      <c r="Q790" t="s">
        <v>1</v>
      </c>
      <c r="R790" t="s">
        <v>11</v>
      </c>
      <c r="S790">
        <v>2025</v>
      </c>
      <c r="T790">
        <v>1</v>
      </c>
      <c r="U790">
        <v>21</v>
      </c>
      <c r="V790">
        <v>7.2600000000000477</v>
      </c>
      <c r="W790">
        <v>6.1100000000000136</v>
      </c>
      <c r="X790">
        <v>13.370000000000061</v>
      </c>
      <c r="Y790">
        <v>2.7652533609100437E-2</v>
      </c>
      <c r="Z790" t="str">
        <f>TEXT(Daily_Prices_1[[#This Row],[Date]],"mmm")</f>
        <v>Jan</v>
      </c>
    </row>
    <row r="791" spans="1:26" x14ac:dyDescent="0.3">
      <c r="A791" s="1">
        <v>45679</v>
      </c>
      <c r="B791" t="s">
        <v>33</v>
      </c>
      <c r="C791">
        <v>496.37</v>
      </c>
      <c r="D791">
        <v>504.5</v>
      </c>
      <c r="E791">
        <v>488.25</v>
      </c>
      <c r="F791">
        <v>495.14</v>
      </c>
      <c r="G791">
        <v>-1.2300000000000182</v>
      </c>
      <c r="H791">
        <v>29916</v>
      </c>
      <c r="I791">
        <v>22</v>
      </c>
      <c r="J791">
        <v>1</v>
      </c>
      <c r="K791">
        <v>495.14</v>
      </c>
      <c r="L791">
        <v>25383.449612403099</v>
      </c>
      <c r="M791" t="b">
        <v>0</v>
      </c>
      <c r="N791" t="s">
        <v>34</v>
      </c>
      <c r="O791" t="s">
        <v>35</v>
      </c>
      <c r="P791" t="s">
        <v>10</v>
      </c>
      <c r="Q791" t="s">
        <v>1</v>
      </c>
      <c r="R791" t="s">
        <v>11</v>
      </c>
      <c r="S791">
        <v>2025</v>
      </c>
      <c r="T791">
        <v>1</v>
      </c>
      <c r="U791">
        <v>22</v>
      </c>
      <c r="V791">
        <v>8.1299999999999955</v>
      </c>
      <c r="W791">
        <v>6.8899999999999864</v>
      </c>
      <c r="X791">
        <v>15.019999999999982</v>
      </c>
      <c r="Y791">
        <v>3.033485478854462E-2</v>
      </c>
      <c r="Z791" t="str">
        <f>TEXT(Daily_Prices_1[[#This Row],[Date]],"mmm")</f>
        <v>Jan</v>
      </c>
    </row>
    <row r="792" spans="1:26" x14ac:dyDescent="0.3">
      <c r="A792" s="1">
        <v>45680</v>
      </c>
      <c r="B792" t="s">
        <v>33</v>
      </c>
      <c r="C792">
        <v>494.89</v>
      </c>
      <c r="D792">
        <v>497.14</v>
      </c>
      <c r="E792">
        <v>492.63</v>
      </c>
      <c r="F792">
        <v>495.98</v>
      </c>
      <c r="G792">
        <v>1.0900000000000318</v>
      </c>
      <c r="H792">
        <v>20071</v>
      </c>
      <c r="I792">
        <v>23</v>
      </c>
      <c r="J792">
        <v>1</v>
      </c>
      <c r="K792">
        <v>495.98</v>
      </c>
      <c r="L792">
        <v>25383.449612403099</v>
      </c>
      <c r="M792" t="b">
        <v>0</v>
      </c>
      <c r="N792" t="s">
        <v>34</v>
      </c>
      <c r="O792" t="s">
        <v>35</v>
      </c>
      <c r="P792" t="s">
        <v>10</v>
      </c>
      <c r="Q792" t="s">
        <v>1</v>
      </c>
      <c r="R792" t="s">
        <v>11</v>
      </c>
      <c r="S792">
        <v>2025</v>
      </c>
      <c r="T792">
        <v>1</v>
      </c>
      <c r="U792">
        <v>23</v>
      </c>
      <c r="V792">
        <v>1.1599999999999682</v>
      </c>
      <c r="W792">
        <v>2.2599999999999909</v>
      </c>
      <c r="X792">
        <v>3.4199999999999591</v>
      </c>
      <c r="Y792">
        <v>6.8954393322310558E-3</v>
      </c>
      <c r="Z792" t="str">
        <f>TEXT(Daily_Prices_1[[#This Row],[Date]],"mmm")</f>
        <v>Jan</v>
      </c>
    </row>
    <row r="793" spans="1:26" x14ac:dyDescent="0.3">
      <c r="A793" s="1">
        <v>45681</v>
      </c>
      <c r="B793" t="s">
        <v>33</v>
      </c>
      <c r="C793">
        <v>492.95</v>
      </c>
      <c r="D793">
        <v>500.27</v>
      </c>
      <c r="E793">
        <v>485.62</v>
      </c>
      <c r="F793">
        <v>490.65</v>
      </c>
      <c r="G793">
        <v>-2.3000000000000114</v>
      </c>
      <c r="H793">
        <v>16810</v>
      </c>
      <c r="I793">
        <v>24</v>
      </c>
      <c r="J793">
        <v>1</v>
      </c>
      <c r="K793">
        <v>490.65</v>
      </c>
      <c r="L793">
        <v>25383.449612403099</v>
      </c>
      <c r="M793" t="b">
        <v>0</v>
      </c>
      <c r="N793" t="s">
        <v>34</v>
      </c>
      <c r="O793" t="s">
        <v>35</v>
      </c>
      <c r="P793" t="s">
        <v>10</v>
      </c>
      <c r="Q793" t="s">
        <v>1</v>
      </c>
      <c r="R793" t="s">
        <v>11</v>
      </c>
      <c r="S793">
        <v>2025</v>
      </c>
      <c r="T793">
        <v>1</v>
      </c>
      <c r="U793">
        <v>24</v>
      </c>
      <c r="V793">
        <v>7.3199999999999932</v>
      </c>
      <c r="W793">
        <v>5.0299999999999727</v>
      </c>
      <c r="X793">
        <v>12.349999999999966</v>
      </c>
      <c r="Y793">
        <v>2.5170691939264172E-2</v>
      </c>
      <c r="Z793" t="str">
        <f>TEXT(Daily_Prices_1[[#This Row],[Date]],"mmm")</f>
        <v>Jan</v>
      </c>
    </row>
    <row r="794" spans="1:26" x14ac:dyDescent="0.3">
      <c r="A794" s="1">
        <v>45684</v>
      </c>
      <c r="B794" t="s">
        <v>33</v>
      </c>
      <c r="C794">
        <v>497.83</v>
      </c>
      <c r="D794">
        <v>501.38</v>
      </c>
      <c r="E794">
        <v>494.27</v>
      </c>
      <c r="F794">
        <v>499.34</v>
      </c>
      <c r="G794">
        <v>1.5099999999999909</v>
      </c>
      <c r="H794">
        <v>26396</v>
      </c>
      <c r="I794">
        <v>27</v>
      </c>
      <c r="J794">
        <v>1</v>
      </c>
      <c r="K794">
        <v>499.34</v>
      </c>
      <c r="L794">
        <v>25383.449612403099</v>
      </c>
      <c r="M794" t="b">
        <v>0</v>
      </c>
      <c r="N794" t="s">
        <v>34</v>
      </c>
      <c r="O794" t="s">
        <v>35</v>
      </c>
      <c r="P794" t="s">
        <v>10</v>
      </c>
      <c r="Q794" t="s">
        <v>1</v>
      </c>
      <c r="R794" t="s">
        <v>11</v>
      </c>
      <c r="S794">
        <v>2025</v>
      </c>
      <c r="T794">
        <v>1</v>
      </c>
      <c r="U794">
        <v>27</v>
      </c>
      <c r="V794">
        <v>2.0400000000000205</v>
      </c>
      <c r="W794">
        <v>3.5600000000000023</v>
      </c>
      <c r="X794">
        <v>5.6000000000000227</v>
      </c>
      <c r="Y794">
        <v>1.1214803540673736E-2</v>
      </c>
      <c r="Z794" t="str">
        <f>TEXT(Daily_Prices_1[[#This Row],[Date]],"mmm")</f>
        <v>Jan</v>
      </c>
    </row>
    <row r="795" spans="1:26" x14ac:dyDescent="0.3">
      <c r="A795" s="1">
        <v>45685</v>
      </c>
      <c r="B795" t="s">
        <v>33</v>
      </c>
      <c r="C795">
        <v>506.34</v>
      </c>
      <c r="D795">
        <v>513.36</v>
      </c>
      <c r="E795">
        <v>499.33</v>
      </c>
      <c r="F795">
        <v>505.51</v>
      </c>
      <c r="G795">
        <v>-0.82999999999998408</v>
      </c>
      <c r="H795">
        <v>40082</v>
      </c>
      <c r="I795">
        <v>28</v>
      </c>
      <c r="J795">
        <v>1</v>
      </c>
      <c r="K795">
        <v>505.51</v>
      </c>
      <c r="L795">
        <v>25383.449612403099</v>
      </c>
      <c r="M795" t="b">
        <v>0</v>
      </c>
      <c r="N795" t="s">
        <v>34</v>
      </c>
      <c r="O795" t="s">
        <v>35</v>
      </c>
      <c r="P795" t="s">
        <v>10</v>
      </c>
      <c r="Q795" t="s">
        <v>1</v>
      </c>
      <c r="R795" t="s">
        <v>11</v>
      </c>
      <c r="S795">
        <v>2025</v>
      </c>
      <c r="T795">
        <v>1</v>
      </c>
      <c r="U795">
        <v>28</v>
      </c>
      <c r="V795">
        <v>7.0200000000000387</v>
      </c>
      <c r="W795">
        <v>6.1800000000000068</v>
      </c>
      <c r="X795">
        <v>13.200000000000045</v>
      </c>
      <c r="Y795">
        <v>2.6112243081244775E-2</v>
      </c>
      <c r="Z795" t="str">
        <f>TEXT(Daily_Prices_1[[#This Row],[Date]],"mmm")</f>
        <v>Jan</v>
      </c>
    </row>
    <row r="796" spans="1:26" x14ac:dyDescent="0.3">
      <c r="A796" s="1">
        <v>45686</v>
      </c>
      <c r="B796" t="s">
        <v>33</v>
      </c>
      <c r="C796">
        <v>510.01</v>
      </c>
      <c r="D796">
        <v>512.79999999999995</v>
      </c>
      <c r="E796">
        <v>507.23</v>
      </c>
      <c r="F796">
        <v>512.09</v>
      </c>
      <c r="G796">
        <v>2.0800000000000409</v>
      </c>
      <c r="H796">
        <v>41142</v>
      </c>
      <c r="I796">
        <v>29</v>
      </c>
      <c r="J796">
        <v>1</v>
      </c>
      <c r="K796">
        <v>512.09</v>
      </c>
      <c r="L796">
        <v>25383.449612403099</v>
      </c>
      <c r="M796" t="b">
        <v>0</v>
      </c>
      <c r="N796" t="s">
        <v>34</v>
      </c>
      <c r="O796" t="s">
        <v>35</v>
      </c>
      <c r="P796" t="s">
        <v>10</v>
      </c>
      <c r="Q796" t="s">
        <v>1</v>
      </c>
      <c r="R796" t="s">
        <v>11</v>
      </c>
      <c r="S796">
        <v>2025</v>
      </c>
      <c r="T796">
        <v>1</v>
      </c>
      <c r="U796">
        <v>29</v>
      </c>
      <c r="V796">
        <v>0.70999999999992269</v>
      </c>
      <c r="W796">
        <v>2.7799999999999727</v>
      </c>
      <c r="X796">
        <v>3.4899999999998954</v>
      </c>
      <c r="Y796">
        <v>6.8152082641721092E-3</v>
      </c>
      <c r="Z796" t="str">
        <f>TEXT(Daily_Prices_1[[#This Row],[Date]],"mmm")</f>
        <v>Jan</v>
      </c>
    </row>
    <row r="797" spans="1:26" x14ac:dyDescent="0.3">
      <c r="A797" s="1">
        <v>45687</v>
      </c>
      <c r="B797" t="s">
        <v>33</v>
      </c>
      <c r="C797">
        <v>502.74</v>
      </c>
      <c r="D797">
        <v>508.27</v>
      </c>
      <c r="E797">
        <v>497.21</v>
      </c>
      <c r="F797">
        <v>499.43</v>
      </c>
      <c r="G797">
        <v>-3.3100000000000023</v>
      </c>
      <c r="H797">
        <v>48897</v>
      </c>
      <c r="I797">
        <v>30</v>
      </c>
      <c r="J797">
        <v>1</v>
      </c>
      <c r="K797">
        <v>499.43</v>
      </c>
      <c r="L797">
        <v>25383.449612403099</v>
      </c>
      <c r="M797" t="b">
        <v>0</v>
      </c>
      <c r="N797" t="s">
        <v>34</v>
      </c>
      <c r="O797" t="s">
        <v>35</v>
      </c>
      <c r="P797" t="s">
        <v>10</v>
      </c>
      <c r="Q797" t="s">
        <v>1</v>
      </c>
      <c r="R797" t="s">
        <v>11</v>
      </c>
      <c r="S797">
        <v>2025</v>
      </c>
      <c r="T797">
        <v>1</v>
      </c>
      <c r="U797">
        <v>30</v>
      </c>
      <c r="V797">
        <v>5.5299999999999727</v>
      </c>
      <c r="W797">
        <v>2.2200000000000273</v>
      </c>
      <c r="X797">
        <v>7.75</v>
      </c>
      <c r="Y797">
        <v>1.5517690166790141E-2</v>
      </c>
      <c r="Z797" t="str">
        <f>TEXT(Daily_Prices_1[[#This Row],[Date]],"mmm")</f>
        <v>Jan</v>
      </c>
    </row>
    <row r="798" spans="1:26" x14ac:dyDescent="0.3">
      <c r="A798" s="1">
        <v>45688</v>
      </c>
      <c r="B798" t="s">
        <v>33</v>
      </c>
      <c r="C798">
        <v>513.21</v>
      </c>
      <c r="D798">
        <v>514.54999999999995</v>
      </c>
      <c r="E798">
        <v>511.86</v>
      </c>
      <c r="F798">
        <v>511.96</v>
      </c>
      <c r="G798">
        <v>-1.2500000000000568</v>
      </c>
      <c r="H798">
        <v>40579</v>
      </c>
      <c r="I798">
        <v>31</v>
      </c>
      <c r="J798">
        <v>1</v>
      </c>
      <c r="K798">
        <v>511.96</v>
      </c>
      <c r="L798">
        <v>25383.449612403099</v>
      </c>
      <c r="M798" t="b">
        <v>0</v>
      </c>
      <c r="N798" t="s">
        <v>34</v>
      </c>
      <c r="O798" t="s">
        <v>35</v>
      </c>
      <c r="P798" t="s">
        <v>10</v>
      </c>
      <c r="Q798" t="s">
        <v>1</v>
      </c>
      <c r="R798" t="s">
        <v>11</v>
      </c>
      <c r="S798">
        <v>2025</v>
      </c>
      <c r="T798">
        <v>1</v>
      </c>
      <c r="U798">
        <v>31</v>
      </c>
      <c r="V798">
        <v>1.3399999999999181</v>
      </c>
      <c r="W798">
        <v>9.9999999999965894E-2</v>
      </c>
      <c r="X798">
        <v>1.439999999999884</v>
      </c>
      <c r="Y798">
        <v>2.8127197437297527E-3</v>
      </c>
      <c r="Z798" t="str">
        <f>TEXT(Daily_Prices_1[[#This Row],[Date]],"mmm")</f>
        <v>Jan</v>
      </c>
    </row>
    <row r="799" spans="1:26" x14ac:dyDescent="0.3">
      <c r="A799" s="1">
        <v>45691</v>
      </c>
      <c r="B799" t="s">
        <v>33</v>
      </c>
      <c r="C799">
        <v>508.21</v>
      </c>
      <c r="D799">
        <v>515.58000000000004</v>
      </c>
      <c r="E799">
        <v>500.84</v>
      </c>
      <c r="F799">
        <v>508.49</v>
      </c>
      <c r="G799">
        <v>0.28000000000002956</v>
      </c>
      <c r="H799">
        <v>34272</v>
      </c>
      <c r="I799">
        <v>34</v>
      </c>
      <c r="J799">
        <v>1</v>
      </c>
      <c r="K799">
        <v>508.49</v>
      </c>
      <c r="L799">
        <v>25383.449612403099</v>
      </c>
      <c r="M799" t="b">
        <v>0</v>
      </c>
      <c r="N799" t="s">
        <v>34</v>
      </c>
      <c r="O799" t="s">
        <v>35</v>
      </c>
      <c r="P799" t="s">
        <v>10</v>
      </c>
      <c r="Q799" t="s">
        <v>1</v>
      </c>
      <c r="R799" t="s">
        <v>11</v>
      </c>
      <c r="S799">
        <v>2025</v>
      </c>
      <c r="T799">
        <v>2</v>
      </c>
      <c r="U799">
        <v>3</v>
      </c>
      <c r="V799">
        <v>7.0900000000000318</v>
      </c>
      <c r="W799">
        <v>7.3700000000000045</v>
      </c>
      <c r="X799">
        <v>14.460000000000036</v>
      </c>
      <c r="Y799">
        <v>2.8437137406832062E-2</v>
      </c>
      <c r="Z799" t="str">
        <f>TEXT(Daily_Prices_1[[#This Row],[Date]],"mmm")</f>
        <v>Feb</v>
      </c>
    </row>
    <row r="800" spans="1:26" x14ac:dyDescent="0.3">
      <c r="A800" s="1">
        <v>45692</v>
      </c>
      <c r="B800" t="s">
        <v>33</v>
      </c>
      <c r="C800">
        <v>517.07000000000005</v>
      </c>
      <c r="D800">
        <v>522.6</v>
      </c>
      <c r="E800">
        <v>511.53</v>
      </c>
      <c r="F800">
        <v>513.62</v>
      </c>
      <c r="G800">
        <v>-3.4500000000000455</v>
      </c>
      <c r="H800">
        <v>26963</v>
      </c>
      <c r="I800">
        <v>35</v>
      </c>
      <c r="J800">
        <v>1</v>
      </c>
      <c r="K800">
        <v>513.62</v>
      </c>
      <c r="L800">
        <v>25383.449612403099</v>
      </c>
      <c r="M800" t="b">
        <v>0</v>
      </c>
      <c r="N800" t="s">
        <v>34</v>
      </c>
      <c r="O800" t="s">
        <v>35</v>
      </c>
      <c r="P800" t="s">
        <v>10</v>
      </c>
      <c r="Q800" t="s">
        <v>1</v>
      </c>
      <c r="R800" t="s">
        <v>11</v>
      </c>
      <c r="S800">
        <v>2025</v>
      </c>
      <c r="T800">
        <v>2</v>
      </c>
      <c r="U800">
        <v>4</v>
      </c>
      <c r="V800">
        <v>5.5299999999999727</v>
      </c>
      <c r="W800">
        <v>2.0900000000000318</v>
      </c>
      <c r="X800">
        <v>7.6200000000000045</v>
      </c>
      <c r="Y800">
        <v>1.4835870877302294E-2</v>
      </c>
      <c r="Z800" t="str">
        <f>TEXT(Daily_Prices_1[[#This Row],[Date]],"mmm")</f>
        <v>Feb</v>
      </c>
    </row>
    <row r="801" spans="1:26" x14ac:dyDescent="0.3">
      <c r="A801" s="1">
        <v>45693</v>
      </c>
      <c r="B801" t="s">
        <v>33</v>
      </c>
      <c r="C801">
        <v>527.91</v>
      </c>
      <c r="D801">
        <v>533.88</v>
      </c>
      <c r="E801">
        <v>521.95000000000005</v>
      </c>
      <c r="F801">
        <v>530.34</v>
      </c>
      <c r="G801">
        <v>2.4300000000000637</v>
      </c>
      <c r="H801">
        <v>1717</v>
      </c>
      <c r="I801">
        <v>36</v>
      </c>
      <c r="J801">
        <v>1</v>
      </c>
      <c r="K801">
        <v>530.34</v>
      </c>
      <c r="L801">
        <v>25383.449612403099</v>
      </c>
      <c r="M801" t="b">
        <v>1</v>
      </c>
      <c r="N801" t="s">
        <v>34</v>
      </c>
      <c r="O801" t="s">
        <v>35</v>
      </c>
      <c r="P801" t="s">
        <v>10</v>
      </c>
      <c r="Q801" t="s">
        <v>1</v>
      </c>
      <c r="R801" t="s">
        <v>11</v>
      </c>
      <c r="S801">
        <v>2025</v>
      </c>
      <c r="T801">
        <v>2</v>
      </c>
      <c r="U801">
        <v>5</v>
      </c>
      <c r="V801">
        <v>3.5399999999999636</v>
      </c>
      <c r="W801">
        <v>5.9599999999999227</v>
      </c>
      <c r="X801">
        <v>9.4999999999998863</v>
      </c>
      <c r="Y801">
        <v>1.7913036919711668E-2</v>
      </c>
      <c r="Z801" t="str">
        <f>TEXT(Daily_Prices_1[[#This Row],[Date]],"mmm")</f>
        <v>Feb</v>
      </c>
    </row>
    <row r="802" spans="1:26" x14ac:dyDescent="0.3">
      <c r="A802" s="1">
        <v>45694</v>
      </c>
      <c r="B802" t="s">
        <v>33</v>
      </c>
      <c r="C802">
        <v>543.38</v>
      </c>
      <c r="D802">
        <v>550.64</v>
      </c>
      <c r="E802">
        <v>536.13</v>
      </c>
      <c r="F802">
        <v>545.07000000000005</v>
      </c>
      <c r="G802">
        <v>1.6900000000000546</v>
      </c>
      <c r="H802">
        <v>30100</v>
      </c>
      <c r="I802">
        <v>37</v>
      </c>
      <c r="J802">
        <v>1</v>
      </c>
      <c r="K802">
        <v>545.07000000000005</v>
      </c>
      <c r="L802">
        <v>25383.449612403099</v>
      </c>
      <c r="M802" t="b">
        <v>0</v>
      </c>
      <c r="N802" t="s">
        <v>34</v>
      </c>
      <c r="O802" t="s">
        <v>35</v>
      </c>
      <c r="P802" t="s">
        <v>10</v>
      </c>
      <c r="Q802" t="s">
        <v>1</v>
      </c>
      <c r="R802" t="s">
        <v>11</v>
      </c>
      <c r="S802">
        <v>2025</v>
      </c>
      <c r="T802">
        <v>2</v>
      </c>
      <c r="U802">
        <v>6</v>
      </c>
      <c r="V802">
        <v>5.5699999999999363</v>
      </c>
      <c r="W802">
        <v>7.25</v>
      </c>
      <c r="X802">
        <v>12.819999999999936</v>
      </c>
      <c r="Y802">
        <v>2.3519914873318903E-2</v>
      </c>
      <c r="Z802" t="str">
        <f>TEXT(Daily_Prices_1[[#This Row],[Date]],"mmm")</f>
        <v>Feb</v>
      </c>
    </row>
    <row r="803" spans="1:26" x14ac:dyDescent="0.3">
      <c r="A803" s="1">
        <v>45695</v>
      </c>
      <c r="B803" t="s">
        <v>33</v>
      </c>
      <c r="C803">
        <v>541.05999999999995</v>
      </c>
      <c r="D803">
        <v>543.74</v>
      </c>
      <c r="E803">
        <v>538.38</v>
      </c>
      <c r="F803">
        <v>538.53</v>
      </c>
      <c r="G803">
        <v>-2.5299999999999727</v>
      </c>
      <c r="H803">
        <v>44949</v>
      </c>
      <c r="I803">
        <v>38</v>
      </c>
      <c r="J803">
        <v>1</v>
      </c>
      <c r="K803">
        <v>538.53</v>
      </c>
      <c r="L803">
        <v>25383.449612403099</v>
      </c>
      <c r="M803" t="b">
        <v>0</v>
      </c>
      <c r="N803" t="s">
        <v>34</v>
      </c>
      <c r="O803" t="s">
        <v>35</v>
      </c>
      <c r="P803" t="s">
        <v>10</v>
      </c>
      <c r="Q803" t="s">
        <v>1</v>
      </c>
      <c r="R803" t="s">
        <v>11</v>
      </c>
      <c r="S803">
        <v>2025</v>
      </c>
      <c r="T803">
        <v>2</v>
      </c>
      <c r="U803">
        <v>7</v>
      </c>
      <c r="V803">
        <v>2.6800000000000637</v>
      </c>
      <c r="W803">
        <v>0.14999999999997726</v>
      </c>
      <c r="X803">
        <v>2.8300000000000409</v>
      </c>
      <c r="Y803">
        <v>5.2550461441331795E-3</v>
      </c>
      <c r="Z803" t="str">
        <f>TEXT(Daily_Prices_1[[#This Row],[Date]],"mmm")</f>
        <v>Feb</v>
      </c>
    </row>
    <row r="804" spans="1:26" x14ac:dyDescent="0.3">
      <c r="A804" s="1">
        <v>45698</v>
      </c>
      <c r="B804" t="s">
        <v>33</v>
      </c>
      <c r="C804">
        <v>526.74</v>
      </c>
      <c r="D804">
        <v>533.04</v>
      </c>
      <c r="E804">
        <v>520.44000000000005</v>
      </c>
      <c r="F804">
        <v>528.94000000000005</v>
      </c>
      <c r="G804">
        <v>2.2000000000000455</v>
      </c>
      <c r="H804">
        <v>44442</v>
      </c>
      <c r="I804">
        <v>41</v>
      </c>
      <c r="J804">
        <v>1</v>
      </c>
      <c r="K804">
        <v>528.94000000000005</v>
      </c>
      <c r="L804">
        <v>25383.449612403099</v>
      </c>
      <c r="M804" t="b">
        <v>0</v>
      </c>
      <c r="N804" t="s">
        <v>34</v>
      </c>
      <c r="O804" t="s">
        <v>35</v>
      </c>
      <c r="P804" t="s">
        <v>10</v>
      </c>
      <c r="Q804" t="s">
        <v>1</v>
      </c>
      <c r="R804" t="s">
        <v>11</v>
      </c>
      <c r="S804">
        <v>2025</v>
      </c>
      <c r="T804">
        <v>2</v>
      </c>
      <c r="U804">
        <v>10</v>
      </c>
      <c r="V804">
        <v>4.0999999999999091</v>
      </c>
      <c r="W804">
        <v>6.2999999999999545</v>
      </c>
      <c r="X804">
        <v>10.399999999999864</v>
      </c>
      <c r="Y804">
        <v>1.966196544031433E-2</v>
      </c>
      <c r="Z804" t="str">
        <f>TEXT(Daily_Prices_1[[#This Row],[Date]],"mmm")</f>
        <v>Feb</v>
      </c>
    </row>
    <row r="805" spans="1:26" x14ac:dyDescent="0.3">
      <c r="A805" s="1">
        <v>45699</v>
      </c>
      <c r="B805" t="s">
        <v>33</v>
      </c>
      <c r="C805">
        <v>539.08000000000004</v>
      </c>
      <c r="D805">
        <v>541.71</v>
      </c>
      <c r="E805">
        <v>536.45000000000005</v>
      </c>
      <c r="F805">
        <v>538.69000000000005</v>
      </c>
      <c r="G805">
        <v>-0.38999999999998636</v>
      </c>
      <c r="H805">
        <v>37487</v>
      </c>
      <c r="I805">
        <v>42</v>
      </c>
      <c r="J805">
        <v>1</v>
      </c>
      <c r="K805">
        <v>538.69000000000005</v>
      </c>
      <c r="L805">
        <v>25383.449612403099</v>
      </c>
      <c r="M805" t="b">
        <v>0</v>
      </c>
      <c r="N805" t="s">
        <v>34</v>
      </c>
      <c r="O805" t="s">
        <v>35</v>
      </c>
      <c r="P805" t="s">
        <v>10</v>
      </c>
      <c r="Q805" t="s">
        <v>1</v>
      </c>
      <c r="R805" t="s">
        <v>11</v>
      </c>
      <c r="S805">
        <v>2025</v>
      </c>
      <c r="T805">
        <v>2</v>
      </c>
      <c r="U805">
        <v>11</v>
      </c>
      <c r="V805">
        <v>2.6299999999999955</v>
      </c>
      <c r="W805">
        <v>2.2400000000000091</v>
      </c>
      <c r="X805">
        <v>4.8700000000000045</v>
      </c>
      <c r="Y805">
        <v>9.0404499805082777E-3</v>
      </c>
      <c r="Z805" t="str">
        <f>TEXT(Daily_Prices_1[[#This Row],[Date]],"mmm")</f>
        <v>Feb</v>
      </c>
    </row>
    <row r="806" spans="1:26" x14ac:dyDescent="0.3">
      <c r="A806" s="1">
        <v>45700</v>
      </c>
      <c r="B806" t="s">
        <v>33</v>
      </c>
      <c r="C806">
        <v>542.41999999999996</v>
      </c>
      <c r="D806">
        <v>549.25</v>
      </c>
      <c r="E806">
        <v>535.58000000000004</v>
      </c>
      <c r="F806">
        <v>539.78</v>
      </c>
      <c r="G806">
        <v>-2.6399999999999864</v>
      </c>
      <c r="H806">
        <v>39759</v>
      </c>
      <c r="I806">
        <v>43</v>
      </c>
      <c r="J806">
        <v>1</v>
      </c>
      <c r="K806">
        <v>539.78</v>
      </c>
      <c r="L806">
        <v>25383.449612403099</v>
      </c>
      <c r="M806" t="b">
        <v>0</v>
      </c>
      <c r="N806" t="s">
        <v>34</v>
      </c>
      <c r="O806" t="s">
        <v>35</v>
      </c>
      <c r="P806" t="s">
        <v>10</v>
      </c>
      <c r="Q806" t="s">
        <v>1</v>
      </c>
      <c r="R806" t="s">
        <v>11</v>
      </c>
      <c r="S806">
        <v>2025</v>
      </c>
      <c r="T806">
        <v>2</v>
      </c>
      <c r="U806">
        <v>12</v>
      </c>
      <c r="V806">
        <v>6.8300000000000409</v>
      </c>
      <c r="W806">
        <v>4.1999999999999318</v>
      </c>
      <c r="X806">
        <v>11.029999999999973</v>
      </c>
      <c r="Y806">
        <v>2.043425099114449E-2</v>
      </c>
      <c r="Z806" t="str">
        <f>TEXT(Daily_Prices_1[[#This Row],[Date]],"mmm")</f>
        <v>Feb</v>
      </c>
    </row>
    <row r="807" spans="1:26" x14ac:dyDescent="0.3">
      <c r="A807" s="1">
        <v>45701</v>
      </c>
      <c r="B807" t="s">
        <v>33</v>
      </c>
      <c r="C807">
        <v>541.35</v>
      </c>
      <c r="D807">
        <v>546.9</v>
      </c>
      <c r="E807">
        <v>535.79999999999995</v>
      </c>
      <c r="F807">
        <v>536.51</v>
      </c>
      <c r="G807">
        <v>-4.8400000000000318</v>
      </c>
      <c r="H807">
        <v>12064</v>
      </c>
      <c r="I807">
        <v>44</v>
      </c>
      <c r="J807">
        <v>1</v>
      </c>
      <c r="K807">
        <v>536.51</v>
      </c>
      <c r="L807">
        <v>25383.449612403099</v>
      </c>
      <c r="M807" t="b">
        <v>0</v>
      </c>
      <c r="N807" t="s">
        <v>34</v>
      </c>
      <c r="O807" t="s">
        <v>35</v>
      </c>
      <c r="P807" t="s">
        <v>10</v>
      </c>
      <c r="Q807" t="s">
        <v>1</v>
      </c>
      <c r="R807" t="s">
        <v>11</v>
      </c>
      <c r="S807">
        <v>2025</v>
      </c>
      <c r="T807">
        <v>2</v>
      </c>
      <c r="U807">
        <v>13</v>
      </c>
      <c r="V807">
        <v>5.5499999999999545</v>
      </c>
      <c r="W807">
        <v>0.71000000000003638</v>
      </c>
      <c r="X807">
        <v>6.2599999999999909</v>
      </c>
      <c r="Y807">
        <v>1.166800246034555E-2</v>
      </c>
      <c r="Z807" t="str">
        <f>TEXT(Daily_Prices_1[[#This Row],[Date]],"mmm")</f>
        <v>Feb</v>
      </c>
    </row>
    <row r="808" spans="1:26" x14ac:dyDescent="0.3">
      <c r="A808" s="1">
        <v>45702</v>
      </c>
      <c r="B808" t="s">
        <v>33</v>
      </c>
      <c r="C808">
        <v>543.73</v>
      </c>
      <c r="D808">
        <v>551.48</v>
      </c>
      <c r="E808">
        <v>535.99</v>
      </c>
      <c r="F808">
        <v>540.86</v>
      </c>
      <c r="G808">
        <v>-2.8700000000000045</v>
      </c>
      <c r="H808">
        <v>7476</v>
      </c>
      <c r="I808">
        <v>45</v>
      </c>
      <c r="J808">
        <v>1</v>
      </c>
      <c r="K808">
        <v>540.86</v>
      </c>
      <c r="L808">
        <v>25383.449612403099</v>
      </c>
      <c r="M808" t="b">
        <v>0</v>
      </c>
      <c r="N808" t="s">
        <v>34</v>
      </c>
      <c r="O808" t="s">
        <v>35</v>
      </c>
      <c r="P808" t="s">
        <v>10</v>
      </c>
      <c r="Q808" t="s">
        <v>1</v>
      </c>
      <c r="R808" t="s">
        <v>11</v>
      </c>
      <c r="S808">
        <v>2025</v>
      </c>
      <c r="T808">
        <v>2</v>
      </c>
      <c r="U808">
        <v>14</v>
      </c>
      <c r="V808">
        <v>7.75</v>
      </c>
      <c r="W808">
        <v>4.8700000000000045</v>
      </c>
      <c r="X808">
        <v>12.620000000000005</v>
      </c>
      <c r="Y808">
        <v>2.3333210072846954E-2</v>
      </c>
      <c r="Z808" t="str">
        <f>TEXT(Daily_Prices_1[[#This Row],[Date]],"mmm")</f>
        <v>Feb</v>
      </c>
    </row>
    <row r="809" spans="1:26" x14ac:dyDescent="0.3">
      <c r="A809" s="1">
        <v>45705</v>
      </c>
      <c r="B809" t="s">
        <v>33</v>
      </c>
      <c r="C809">
        <v>541.88</v>
      </c>
      <c r="D809">
        <v>548.55999999999995</v>
      </c>
      <c r="E809">
        <v>535.20000000000005</v>
      </c>
      <c r="F809">
        <v>539.88</v>
      </c>
      <c r="G809">
        <v>-2</v>
      </c>
      <c r="H809">
        <v>23463</v>
      </c>
      <c r="I809">
        <v>48</v>
      </c>
      <c r="J809">
        <v>1</v>
      </c>
      <c r="K809">
        <v>539.88</v>
      </c>
      <c r="L809">
        <v>25383.449612403099</v>
      </c>
      <c r="M809" t="b">
        <v>0</v>
      </c>
      <c r="N809" t="s">
        <v>34</v>
      </c>
      <c r="O809" t="s">
        <v>35</v>
      </c>
      <c r="P809" t="s">
        <v>10</v>
      </c>
      <c r="Q809" t="s">
        <v>1</v>
      </c>
      <c r="R809" t="s">
        <v>11</v>
      </c>
      <c r="S809">
        <v>2025</v>
      </c>
      <c r="T809">
        <v>2</v>
      </c>
      <c r="U809">
        <v>17</v>
      </c>
      <c r="V809">
        <v>6.67999999999995</v>
      </c>
      <c r="W809">
        <v>4.67999999999995</v>
      </c>
      <c r="X809">
        <v>11.3599999999999</v>
      </c>
      <c r="Y809">
        <v>2.1041712973253131E-2</v>
      </c>
      <c r="Z809" t="str">
        <f>TEXT(Daily_Prices_1[[#This Row],[Date]],"mmm")</f>
        <v>Feb</v>
      </c>
    </row>
    <row r="810" spans="1:26" x14ac:dyDescent="0.3">
      <c r="A810" s="1">
        <v>45706</v>
      </c>
      <c r="B810" t="s">
        <v>33</v>
      </c>
      <c r="C810">
        <v>549.70000000000005</v>
      </c>
      <c r="D810">
        <v>555.07000000000005</v>
      </c>
      <c r="E810">
        <v>544.33000000000004</v>
      </c>
      <c r="F810">
        <v>544.79999999999995</v>
      </c>
      <c r="G810">
        <v>-4.9000000000000909</v>
      </c>
      <c r="H810">
        <v>27946</v>
      </c>
      <c r="I810">
        <v>49</v>
      </c>
      <c r="J810">
        <v>1</v>
      </c>
      <c r="K810">
        <v>544.79999999999995</v>
      </c>
      <c r="L810">
        <v>25383.449612403099</v>
      </c>
      <c r="M810" t="b">
        <v>0</v>
      </c>
      <c r="N810" t="s">
        <v>34</v>
      </c>
      <c r="O810" t="s">
        <v>35</v>
      </c>
      <c r="P810" t="s">
        <v>10</v>
      </c>
      <c r="Q810" t="s">
        <v>1</v>
      </c>
      <c r="R810" t="s">
        <v>11</v>
      </c>
      <c r="S810">
        <v>2025</v>
      </c>
      <c r="T810">
        <v>2</v>
      </c>
      <c r="U810">
        <v>18</v>
      </c>
      <c r="V810">
        <v>5.3700000000000045</v>
      </c>
      <c r="W810">
        <v>0.4699999999999136</v>
      </c>
      <c r="X810">
        <v>5.8399999999999181</v>
      </c>
      <c r="Y810">
        <v>1.0719530102789865E-2</v>
      </c>
      <c r="Z810" t="str">
        <f>TEXT(Daily_Prices_1[[#This Row],[Date]],"mmm")</f>
        <v>Feb</v>
      </c>
    </row>
    <row r="811" spans="1:26" x14ac:dyDescent="0.3">
      <c r="A811" s="1">
        <v>45707</v>
      </c>
      <c r="B811" t="s">
        <v>33</v>
      </c>
      <c r="C811">
        <v>544.67999999999995</v>
      </c>
      <c r="D811">
        <v>547.79</v>
      </c>
      <c r="E811">
        <v>541.57000000000005</v>
      </c>
      <c r="F811">
        <v>545.39</v>
      </c>
      <c r="G811">
        <v>0.71000000000003638</v>
      </c>
      <c r="H811">
        <v>23335</v>
      </c>
      <c r="I811">
        <v>50</v>
      </c>
      <c r="J811">
        <v>1</v>
      </c>
      <c r="K811">
        <v>545.39</v>
      </c>
      <c r="L811">
        <v>25383.449612403099</v>
      </c>
      <c r="M811" t="b">
        <v>0</v>
      </c>
      <c r="N811" t="s">
        <v>34</v>
      </c>
      <c r="O811" t="s">
        <v>35</v>
      </c>
      <c r="P811" t="s">
        <v>10</v>
      </c>
      <c r="Q811" t="s">
        <v>1</v>
      </c>
      <c r="R811" t="s">
        <v>11</v>
      </c>
      <c r="S811">
        <v>2025</v>
      </c>
      <c r="T811">
        <v>2</v>
      </c>
      <c r="U811">
        <v>19</v>
      </c>
      <c r="V811">
        <v>2.3999999999999773</v>
      </c>
      <c r="W811">
        <v>3.1099999999999</v>
      </c>
      <c r="X811">
        <v>5.5099999999998772</v>
      </c>
      <c r="Y811">
        <v>1.0102862172023464E-2</v>
      </c>
      <c r="Z811" t="str">
        <f>TEXT(Daily_Prices_1[[#This Row],[Date]],"mmm")</f>
        <v>Feb</v>
      </c>
    </row>
    <row r="812" spans="1:26" x14ac:dyDescent="0.3">
      <c r="A812" s="1">
        <v>45708</v>
      </c>
      <c r="B812" t="s">
        <v>33</v>
      </c>
      <c r="C812">
        <v>549.97</v>
      </c>
      <c r="D812">
        <v>557.21</v>
      </c>
      <c r="E812">
        <v>542.73</v>
      </c>
      <c r="F812">
        <v>550.51</v>
      </c>
      <c r="G812">
        <v>0.53999999999996362</v>
      </c>
      <c r="H812">
        <v>23010</v>
      </c>
      <c r="I812">
        <v>51</v>
      </c>
      <c r="J812">
        <v>1</v>
      </c>
      <c r="K812">
        <v>550.51</v>
      </c>
      <c r="L812">
        <v>25383.449612403099</v>
      </c>
      <c r="M812" t="b">
        <v>0</v>
      </c>
      <c r="N812" t="s">
        <v>34</v>
      </c>
      <c r="O812" t="s">
        <v>35</v>
      </c>
      <c r="P812" t="s">
        <v>10</v>
      </c>
      <c r="Q812" t="s">
        <v>1</v>
      </c>
      <c r="R812" t="s">
        <v>11</v>
      </c>
      <c r="S812">
        <v>2025</v>
      </c>
      <c r="T812">
        <v>2</v>
      </c>
      <c r="U812">
        <v>20</v>
      </c>
      <c r="V812">
        <v>6.7000000000000455</v>
      </c>
      <c r="W812">
        <v>7.2400000000000091</v>
      </c>
      <c r="X812">
        <v>13.940000000000055</v>
      </c>
      <c r="Y812">
        <v>2.5321974169406649E-2</v>
      </c>
      <c r="Z812" t="str">
        <f>TEXT(Daily_Prices_1[[#This Row],[Date]],"mmm")</f>
        <v>Feb</v>
      </c>
    </row>
    <row r="813" spans="1:26" x14ac:dyDescent="0.3">
      <c r="A813" s="1">
        <v>45709</v>
      </c>
      <c r="B813" t="s">
        <v>33</v>
      </c>
      <c r="C813">
        <v>546.23</v>
      </c>
      <c r="D813">
        <v>548.49</v>
      </c>
      <c r="E813">
        <v>543.97</v>
      </c>
      <c r="F813">
        <v>544.47</v>
      </c>
      <c r="G813">
        <v>-1.7599999999999909</v>
      </c>
      <c r="H813">
        <v>44626</v>
      </c>
      <c r="I813">
        <v>52</v>
      </c>
      <c r="J813">
        <v>1</v>
      </c>
      <c r="K813">
        <v>544.47</v>
      </c>
      <c r="L813">
        <v>25383.449612403099</v>
      </c>
      <c r="M813" t="b">
        <v>0</v>
      </c>
      <c r="N813" t="s">
        <v>34</v>
      </c>
      <c r="O813" t="s">
        <v>35</v>
      </c>
      <c r="P813" t="s">
        <v>10</v>
      </c>
      <c r="Q813" t="s">
        <v>1</v>
      </c>
      <c r="R813" t="s">
        <v>11</v>
      </c>
      <c r="S813">
        <v>2025</v>
      </c>
      <c r="T813">
        <v>2</v>
      </c>
      <c r="U813">
        <v>21</v>
      </c>
      <c r="V813">
        <v>2.2599999999999909</v>
      </c>
      <c r="W813">
        <v>0.5</v>
      </c>
      <c r="X813">
        <v>2.7599999999999909</v>
      </c>
      <c r="Y813">
        <v>5.0691498154168107E-3</v>
      </c>
      <c r="Z813" t="str">
        <f>TEXT(Daily_Prices_1[[#This Row],[Date]],"mmm")</f>
        <v>Feb</v>
      </c>
    </row>
    <row r="814" spans="1:26" x14ac:dyDescent="0.3">
      <c r="A814" s="1">
        <v>45712</v>
      </c>
      <c r="B814" t="s">
        <v>33</v>
      </c>
      <c r="C814">
        <v>557.51</v>
      </c>
      <c r="D814">
        <v>564.76</v>
      </c>
      <c r="E814">
        <v>550.25</v>
      </c>
      <c r="F814">
        <v>554.46</v>
      </c>
      <c r="G814">
        <v>-3.0499999999999545</v>
      </c>
      <c r="H814">
        <v>34665</v>
      </c>
      <c r="I814">
        <v>55</v>
      </c>
      <c r="J814">
        <v>1</v>
      </c>
      <c r="K814">
        <v>554.46</v>
      </c>
      <c r="L814">
        <v>25383.449612403099</v>
      </c>
      <c r="M814" t="b">
        <v>0</v>
      </c>
      <c r="N814" t="s">
        <v>34</v>
      </c>
      <c r="O814" t="s">
        <v>35</v>
      </c>
      <c r="P814" t="s">
        <v>10</v>
      </c>
      <c r="Q814" t="s">
        <v>1</v>
      </c>
      <c r="R814" t="s">
        <v>11</v>
      </c>
      <c r="S814">
        <v>2025</v>
      </c>
      <c r="T814">
        <v>2</v>
      </c>
      <c r="U814">
        <v>24</v>
      </c>
      <c r="V814">
        <v>7.25</v>
      </c>
      <c r="W814">
        <v>4.2100000000000364</v>
      </c>
      <c r="X814">
        <v>11.460000000000036</v>
      </c>
      <c r="Y814">
        <v>2.0668758792338555E-2</v>
      </c>
      <c r="Z814" t="str">
        <f>TEXT(Daily_Prices_1[[#This Row],[Date]],"mmm")</f>
        <v>Feb</v>
      </c>
    </row>
    <row r="815" spans="1:26" x14ac:dyDescent="0.3">
      <c r="A815" s="1">
        <v>45713</v>
      </c>
      <c r="B815" t="s">
        <v>33</v>
      </c>
      <c r="C815">
        <v>560.48</v>
      </c>
      <c r="D815">
        <v>566.89</v>
      </c>
      <c r="E815">
        <v>554.07000000000005</v>
      </c>
      <c r="F815">
        <v>559.49</v>
      </c>
      <c r="G815">
        <v>-0.99000000000000909</v>
      </c>
      <c r="H815">
        <v>15683</v>
      </c>
      <c r="I815">
        <v>56</v>
      </c>
      <c r="J815">
        <v>1</v>
      </c>
      <c r="K815">
        <v>559.49</v>
      </c>
      <c r="L815">
        <v>25383.449612403099</v>
      </c>
      <c r="M815" t="b">
        <v>0</v>
      </c>
      <c r="N815" t="s">
        <v>34</v>
      </c>
      <c r="O815" t="s">
        <v>35</v>
      </c>
      <c r="P815" t="s">
        <v>10</v>
      </c>
      <c r="Q815" t="s">
        <v>1</v>
      </c>
      <c r="R815" t="s">
        <v>11</v>
      </c>
      <c r="S815">
        <v>2025</v>
      </c>
      <c r="T815">
        <v>2</v>
      </c>
      <c r="U815">
        <v>25</v>
      </c>
      <c r="V815">
        <v>6.4099999999999682</v>
      </c>
      <c r="W815">
        <v>5.4199999999999591</v>
      </c>
      <c r="X815">
        <v>11.829999999999927</v>
      </c>
      <c r="Y815">
        <v>2.114425637634261E-2</v>
      </c>
      <c r="Z815" t="str">
        <f>TEXT(Daily_Prices_1[[#This Row],[Date]],"mmm")</f>
        <v>Feb</v>
      </c>
    </row>
    <row r="816" spans="1:26" x14ac:dyDescent="0.3">
      <c r="A816" s="1">
        <v>45714</v>
      </c>
      <c r="B816" t="s">
        <v>33</v>
      </c>
      <c r="C816">
        <v>567.22</v>
      </c>
      <c r="D816">
        <v>571.33000000000004</v>
      </c>
      <c r="E816">
        <v>563.12</v>
      </c>
      <c r="F816">
        <v>564.19000000000005</v>
      </c>
      <c r="G816">
        <v>-3.0299999999999727</v>
      </c>
      <c r="H816">
        <v>45535</v>
      </c>
      <c r="I816">
        <v>57</v>
      </c>
      <c r="J816">
        <v>1</v>
      </c>
      <c r="K816">
        <v>564.19000000000005</v>
      </c>
      <c r="L816">
        <v>25383.449612403099</v>
      </c>
      <c r="M816" t="b">
        <v>0</v>
      </c>
      <c r="N816" t="s">
        <v>34</v>
      </c>
      <c r="O816" t="s">
        <v>35</v>
      </c>
      <c r="P816" t="s">
        <v>10</v>
      </c>
      <c r="Q816" t="s">
        <v>1</v>
      </c>
      <c r="R816" t="s">
        <v>11</v>
      </c>
      <c r="S816">
        <v>2025</v>
      </c>
      <c r="T816">
        <v>2</v>
      </c>
      <c r="U816">
        <v>26</v>
      </c>
      <c r="V816">
        <v>4.1100000000000136</v>
      </c>
      <c r="W816">
        <v>1.07000000000005</v>
      </c>
      <c r="X816">
        <v>5.1800000000000637</v>
      </c>
      <c r="Y816">
        <v>9.1813041705809447E-3</v>
      </c>
      <c r="Z816" t="str">
        <f>TEXT(Daily_Prices_1[[#This Row],[Date]],"mmm")</f>
        <v>Feb</v>
      </c>
    </row>
    <row r="817" spans="1:26" x14ac:dyDescent="0.3">
      <c r="A817" s="1">
        <v>45715</v>
      </c>
      <c r="B817" t="s">
        <v>33</v>
      </c>
      <c r="C817">
        <v>559.12</v>
      </c>
      <c r="D817">
        <v>562.54</v>
      </c>
      <c r="E817">
        <v>555.70000000000005</v>
      </c>
      <c r="F817">
        <v>556.44000000000005</v>
      </c>
      <c r="G817">
        <v>-2.67999999999995</v>
      </c>
      <c r="H817">
        <v>22639</v>
      </c>
      <c r="I817">
        <v>58</v>
      </c>
      <c r="J817">
        <v>1</v>
      </c>
      <c r="K817">
        <v>556.44000000000005</v>
      </c>
      <c r="L817">
        <v>25383.449612403099</v>
      </c>
      <c r="M817" t="b">
        <v>0</v>
      </c>
      <c r="N817" t="s">
        <v>34</v>
      </c>
      <c r="O817" t="s">
        <v>35</v>
      </c>
      <c r="P817" t="s">
        <v>10</v>
      </c>
      <c r="Q817" t="s">
        <v>1</v>
      </c>
      <c r="R817" t="s">
        <v>11</v>
      </c>
      <c r="S817">
        <v>2025</v>
      </c>
      <c r="T817">
        <v>2</v>
      </c>
      <c r="U817">
        <v>27</v>
      </c>
      <c r="V817">
        <v>3.4199999999999591</v>
      </c>
      <c r="W817">
        <v>0.74000000000000909</v>
      </c>
      <c r="X817">
        <v>4.1599999999999682</v>
      </c>
      <c r="Y817">
        <v>7.4760980519013153E-3</v>
      </c>
      <c r="Z817" t="str">
        <f>TEXT(Daily_Prices_1[[#This Row],[Date]],"mmm")</f>
        <v>Feb</v>
      </c>
    </row>
    <row r="818" spans="1:26" x14ac:dyDescent="0.3">
      <c r="A818" s="1">
        <v>45716</v>
      </c>
      <c r="B818" t="s">
        <v>33</v>
      </c>
      <c r="C818">
        <v>567.91999999999996</v>
      </c>
      <c r="D818">
        <v>573.46</v>
      </c>
      <c r="E818">
        <v>562.38</v>
      </c>
      <c r="F818">
        <v>568.62</v>
      </c>
      <c r="G818">
        <v>0.70000000000004547</v>
      </c>
      <c r="H818">
        <v>4439</v>
      </c>
      <c r="I818">
        <v>59</v>
      </c>
      <c r="J818">
        <v>1</v>
      </c>
      <c r="K818">
        <v>568.62</v>
      </c>
      <c r="L818">
        <v>25383.449612403099</v>
      </c>
      <c r="M818" t="b">
        <v>0</v>
      </c>
      <c r="N818" t="s">
        <v>34</v>
      </c>
      <c r="O818" t="s">
        <v>35</v>
      </c>
      <c r="P818" t="s">
        <v>10</v>
      </c>
      <c r="Q818" t="s">
        <v>1</v>
      </c>
      <c r="R818" t="s">
        <v>11</v>
      </c>
      <c r="S818">
        <v>2025</v>
      </c>
      <c r="T818">
        <v>2</v>
      </c>
      <c r="U818">
        <v>28</v>
      </c>
      <c r="V818">
        <v>4.8400000000000318</v>
      </c>
      <c r="W818">
        <v>5.5399999999999636</v>
      </c>
      <c r="X818">
        <v>10.379999999999995</v>
      </c>
      <c r="Y818">
        <v>1.8254721958425653E-2</v>
      </c>
      <c r="Z818" t="str">
        <f>TEXT(Daily_Prices_1[[#This Row],[Date]],"mmm")</f>
        <v>Feb</v>
      </c>
    </row>
    <row r="819" spans="1:26" x14ac:dyDescent="0.3">
      <c r="A819" s="1">
        <v>45719</v>
      </c>
      <c r="B819" t="s">
        <v>33</v>
      </c>
      <c r="C819">
        <v>568.36</v>
      </c>
      <c r="D819">
        <v>577.20000000000005</v>
      </c>
      <c r="E819">
        <v>559.52</v>
      </c>
      <c r="F819">
        <v>568.65</v>
      </c>
      <c r="G819">
        <v>0.28999999999996362</v>
      </c>
      <c r="H819">
        <v>12577</v>
      </c>
      <c r="I819">
        <v>62</v>
      </c>
      <c r="J819">
        <v>1</v>
      </c>
      <c r="K819">
        <v>568.65</v>
      </c>
      <c r="L819">
        <v>25383.449612403099</v>
      </c>
      <c r="M819" t="b">
        <v>0</v>
      </c>
      <c r="N819" t="s">
        <v>34</v>
      </c>
      <c r="O819" t="s">
        <v>35</v>
      </c>
      <c r="P819" t="s">
        <v>10</v>
      </c>
      <c r="Q819" t="s">
        <v>1</v>
      </c>
      <c r="R819" t="s">
        <v>11</v>
      </c>
      <c r="S819">
        <v>2025</v>
      </c>
      <c r="T819">
        <v>3</v>
      </c>
      <c r="U819">
        <v>3</v>
      </c>
      <c r="V819">
        <v>8.5500000000000682</v>
      </c>
      <c r="W819">
        <v>8.8400000000000318</v>
      </c>
      <c r="X819">
        <v>17.3900000000001</v>
      </c>
      <c r="Y819">
        <v>3.0581201090301768E-2</v>
      </c>
      <c r="Z819" t="str">
        <f>TEXT(Daily_Prices_1[[#This Row],[Date]],"mmm")</f>
        <v>Mar</v>
      </c>
    </row>
    <row r="820" spans="1:26" x14ac:dyDescent="0.3">
      <c r="A820" s="1">
        <v>45720</v>
      </c>
      <c r="B820" t="s">
        <v>33</v>
      </c>
      <c r="C820">
        <v>578.29999999999995</v>
      </c>
      <c r="D820">
        <v>582.74</v>
      </c>
      <c r="E820">
        <v>573.86</v>
      </c>
      <c r="F820">
        <v>574.03</v>
      </c>
      <c r="G820">
        <v>-4.2699999999999818</v>
      </c>
      <c r="H820">
        <v>25255</v>
      </c>
      <c r="I820">
        <v>63</v>
      </c>
      <c r="J820">
        <v>1</v>
      </c>
      <c r="K820">
        <v>574.03</v>
      </c>
      <c r="L820">
        <v>25383.449612403099</v>
      </c>
      <c r="M820" t="b">
        <v>0</v>
      </c>
      <c r="N820" t="s">
        <v>34</v>
      </c>
      <c r="O820" t="s">
        <v>35</v>
      </c>
      <c r="P820" t="s">
        <v>10</v>
      </c>
      <c r="Q820" t="s">
        <v>1</v>
      </c>
      <c r="R820" t="s">
        <v>11</v>
      </c>
      <c r="S820">
        <v>2025</v>
      </c>
      <c r="T820">
        <v>3</v>
      </c>
      <c r="U820">
        <v>4</v>
      </c>
      <c r="V820">
        <v>4.4400000000000546</v>
      </c>
      <c r="W820">
        <v>0.16999999999995907</v>
      </c>
      <c r="X820">
        <v>4.6100000000000136</v>
      </c>
      <c r="Y820">
        <v>8.0309391495218263E-3</v>
      </c>
      <c r="Z820" t="str">
        <f>TEXT(Daily_Prices_1[[#This Row],[Date]],"mmm")</f>
        <v>Mar</v>
      </c>
    </row>
    <row r="821" spans="1:26" x14ac:dyDescent="0.3">
      <c r="A821" s="1">
        <v>45721</v>
      </c>
      <c r="B821" t="s">
        <v>33</v>
      </c>
      <c r="C821">
        <v>573.70000000000005</v>
      </c>
      <c r="D821">
        <v>579.99</v>
      </c>
      <c r="E821">
        <v>567.41999999999996</v>
      </c>
      <c r="F821">
        <v>571.84</v>
      </c>
      <c r="G821">
        <v>-1.8600000000000136</v>
      </c>
      <c r="H821">
        <v>36931</v>
      </c>
      <c r="I821">
        <v>64</v>
      </c>
      <c r="J821">
        <v>1</v>
      </c>
      <c r="K821">
        <v>571.84</v>
      </c>
      <c r="L821">
        <v>25383.449612403099</v>
      </c>
      <c r="M821" t="b">
        <v>0</v>
      </c>
      <c r="N821" t="s">
        <v>34</v>
      </c>
      <c r="O821" t="s">
        <v>35</v>
      </c>
      <c r="P821" t="s">
        <v>10</v>
      </c>
      <c r="Q821" t="s">
        <v>1</v>
      </c>
      <c r="R821" t="s">
        <v>11</v>
      </c>
      <c r="S821">
        <v>2025</v>
      </c>
      <c r="T821">
        <v>3</v>
      </c>
      <c r="U821">
        <v>5</v>
      </c>
      <c r="V821">
        <v>6.2899999999999636</v>
      </c>
      <c r="W821">
        <v>4.4200000000000728</v>
      </c>
      <c r="X821">
        <v>10.710000000000036</v>
      </c>
      <c r="Y821">
        <v>1.8729015109121495E-2</v>
      </c>
      <c r="Z821" t="str">
        <f>TEXT(Daily_Prices_1[[#This Row],[Date]],"mmm")</f>
        <v>Mar</v>
      </c>
    </row>
    <row r="822" spans="1:26" x14ac:dyDescent="0.3">
      <c r="A822" s="1">
        <v>45722</v>
      </c>
      <c r="B822" t="s">
        <v>33</v>
      </c>
      <c r="C822">
        <v>569.87</v>
      </c>
      <c r="D822">
        <v>576.09</v>
      </c>
      <c r="E822">
        <v>563.64</v>
      </c>
      <c r="F822">
        <v>573.86</v>
      </c>
      <c r="G822">
        <v>3.9900000000000091</v>
      </c>
      <c r="H822">
        <v>36740</v>
      </c>
      <c r="I822">
        <v>65</v>
      </c>
      <c r="J822">
        <v>1</v>
      </c>
      <c r="K822">
        <v>573.86</v>
      </c>
      <c r="L822">
        <v>25383.449612403099</v>
      </c>
      <c r="M822" t="b">
        <v>0</v>
      </c>
      <c r="N822" t="s">
        <v>34</v>
      </c>
      <c r="O822" t="s">
        <v>35</v>
      </c>
      <c r="P822" t="s">
        <v>10</v>
      </c>
      <c r="Q822" t="s">
        <v>1</v>
      </c>
      <c r="R822" t="s">
        <v>11</v>
      </c>
      <c r="S822">
        <v>2025</v>
      </c>
      <c r="T822">
        <v>3</v>
      </c>
      <c r="U822">
        <v>6</v>
      </c>
      <c r="V822">
        <v>2.2300000000000182</v>
      </c>
      <c r="W822">
        <v>6.2300000000000182</v>
      </c>
      <c r="X822">
        <v>8.4600000000000364</v>
      </c>
      <c r="Y822">
        <v>1.4742271634196558E-2</v>
      </c>
      <c r="Z822" t="str">
        <f>TEXT(Daily_Prices_1[[#This Row],[Date]],"mmm")</f>
        <v>Mar</v>
      </c>
    </row>
    <row r="823" spans="1:26" x14ac:dyDescent="0.3">
      <c r="A823" s="1">
        <v>45723</v>
      </c>
      <c r="B823" t="s">
        <v>33</v>
      </c>
      <c r="C823">
        <v>575.57000000000005</v>
      </c>
      <c r="D823">
        <v>577.97</v>
      </c>
      <c r="E823">
        <v>573.16999999999996</v>
      </c>
      <c r="F823">
        <v>576.15</v>
      </c>
      <c r="G823">
        <v>0.57999999999992724</v>
      </c>
      <c r="H823">
        <v>18374</v>
      </c>
      <c r="I823">
        <v>66</v>
      </c>
      <c r="J823">
        <v>1</v>
      </c>
      <c r="K823">
        <v>576.15</v>
      </c>
      <c r="L823">
        <v>25383.449612403099</v>
      </c>
      <c r="M823" t="b">
        <v>0</v>
      </c>
      <c r="N823" t="s">
        <v>34</v>
      </c>
      <c r="O823" t="s">
        <v>35</v>
      </c>
      <c r="P823" t="s">
        <v>10</v>
      </c>
      <c r="Q823" t="s">
        <v>1</v>
      </c>
      <c r="R823" t="s">
        <v>11</v>
      </c>
      <c r="S823">
        <v>2025</v>
      </c>
      <c r="T823">
        <v>3</v>
      </c>
      <c r="U823">
        <v>7</v>
      </c>
      <c r="V823">
        <v>1.82000000000005</v>
      </c>
      <c r="W823">
        <v>2.4000000000000909</v>
      </c>
      <c r="X823">
        <v>4.220000000000141</v>
      </c>
      <c r="Y823">
        <v>7.3244814718391761E-3</v>
      </c>
      <c r="Z823" t="str">
        <f>TEXT(Daily_Prices_1[[#This Row],[Date]],"mmm")</f>
        <v>Mar</v>
      </c>
    </row>
    <row r="824" spans="1:26" x14ac:dyDescent="0.3">
      <c r="A824" s="1">
        <v>45726</v>
      </c>
      <c r="B824" t="s">
        <v>33</v>
      </c>
      <c r="C824">
        <v>555.85</v>
      </c>
      <c r="D824">
        <v>562.80999999999995</v>
      </c>
      <c r="E824">
        <v>548.89</v>
      </c>
      <c r="F824">
        <v>556.16999999999996</v>
      </c>
      <c r="G824">
        <v>0.31999999999993634</v>
      </c>
      <c r="H824">
        <v>1489</v>
      </c>
      <c r="I824">
        <v>69</v>
      </c>
      <c r="J824">
        <v>1</v>
      </c>
      <c r="K824">
        <v>556.16999999999996</v>
      </c>
      <c r="L824">
        <v>25383.449612403099</v>
      </c>
      <c r="M824" t="b">
        <v>1</v>
      </c>
      <c r="N824" t="s">
        <v>34</v>
      </c>
      <c r="O824" t="s">
        <v>35</v>
      </c>
      <c r="P824" t="s">
        <v>10</v>
      </c>
      <c r="Q824" t="s">
        <v>1</v>
      </c>
      <c r="R824" t="s">
        <v>11</v>
      </c>
      <c r="S824">
        <v>2025</v>
      </c>
      <c r="T824">
        <v>3</v>
      </c>
      <c r="U824">
        <v>10</v>
      </c>
      <c r="V824">
        <v>6.6399999999999864</v>
      </c>
      <c r="W824">
        <v>6.9600000000000364</v>
      </c>
      <c r="X824">
        <v>13.600000000000023</v>
      </c>
      <c r="Y824">
        <v>2.4452955031734943E-2</v>
      </c>
      <c r="Z824" t="str">
        <f>TEXT(Daily_Prices_1[[#This Row],[Date]],"mmm")</f>
        <v>Mar</v>
      </c>
    </row>
    <row r="825" spans="1:26" x14ac:dyDescent="0.3">
      <c r="A825" s="1">
        <v>45727</v>
      </c>
      <c r="B825" t="s">
        <v>33</v>
      </c>
      <c r="C825">
        <v>560.1</v>
      </c>
      <c r="D825">
        <v>566.89</v>
      </c>
      <c r="E825">
        <v>553.30999999999995</v>
      </c>
      <c r="F825">
        <v>560.4</v>
      </c>
      <c r="G825">
        <v>0.29999999999995453</v>
      </c>
      <c r="H825">
        <v>20275</v>
      </c>
      <c r="I825">
        <v>70</v>
      </c>
      <c r="J825">
        <v>1</v>
      </c>
      <c r="K825">
        <v>560.4</v>
      </c>
      <c r="L825">
        <v>25383.449612403099</v>
      </c>
      <c r="M825" t="b">
        <v>0</v>
      </c>
      <c r="N825" t="s">
        <v>34</v>
      </c>
      <c r="O825" t="s">
        <v>35</v>
      </c>
      <c r="P825" t="s">
        <v>10</v>
      </c>
      <c r="Q825" t="s">
        <v>1</v>
      </c>
      <c r="R825" t="s">
        <v>11</v>
      </c>
      <c r="S825">
        <v>2025</v>
      </c>
      <c r="T825">
        <v>3</v>
      </c>
      <c r="U825">
        <v>11</v>
      </c>
      <c r="V825">
        <v>6.4900000000000091</v>
      </c>
      <c r="W825">
        <v>6.7900000000000773</v>
      </c>
      <c r="X825">
        <v>13.280000000000086</v>
      </c>
      <c r="Y825">
        <v>2.3697359029264967E-2</v>
      </c>
      <c r="Z825" t="str">
        <f>TEXT(Daily_Prices_1[[#This Row],[Date]],"mmm")</f>
        <v>Mar</v>
      </c>
    </row>
    <row r="826" spans="1:26" x14ac:dyDescent="0.3">
      <c r="A826" s="1">
        <v>45728</v>
      </c>
      <c r="B826" t="s">
        <v>33</v>
      </c>
      <c r="C826">
        <v>573.19000000000005</v>
      </c>
      <c r="D826">
        <v>580.03</v>
      </c>
      <c r="E826">
        <v>566.35</v>
      </c>
      <c r="F826">
        <v>574.58000000000004</v>
      </c>
      <c r="G826">
        <v>1.3899999999999864</v>
      </c>
      <c r="H826">
        <v>33821</v>
      </c>
      <c r="I826">
        <v>71</v>
      </c>
      <c r="J826">
        <v>1</v>
      </c>
      <c r="K826">
        <v>574.58000000000004</v>
      </c>
      <c r="L826">
        <v>25383.449612403099</v>
      </c>
      <c r="M826" t="b">
        <v>0</v>
      </c>
      <c r="N826" t="s">
        <v>34</v>
      </c>
      <c r="O826" t="s">
        <v>35</v>
      </c>
      <c r="P826" t="s">
        <v>10</v>
      </c>
      <c r="Q826" t="s">
        <v>1</v>
      </c>
      <c r="R826" t="s">
        <v>11</v>
      </c>
      <c r="S826">
        <v>2025</v>
      </c>
      <c r="T826">
        <v>3</v>
      </c>
      <c r="U826">
        <v>12</v>
      </c>
      <c r="V826">
        <v>5.4499999999999318</v>
      </c>
      <c r="W826">
        <v>6.8400000000000318</v>
      </c>
      <c r="X826">
        <v>12.289999999999964</v>
      </c>
      <c r="Y826">
        <v>2.1389536705071467E-2</v>
      </c>
      <c r="Z826" t="str">
        <f>TEXT(Daily_Prices_1[[#This Row],[Date]],"mmm")</f>
        <v>Mar</v>
      </c>
    </row>
    <row r="827" spans="1:26" x14ac:dyDescent="0.3">
      <c r="A827" s="1">
        <v>45729</v>
      </c>
      <c r="B827" t="s">
        <v>33</v>
      </c>
      <c r="C827">
        <v>577.47</v>
      </c>
      <c r="D827">
        <v>583.11</v>
      </c>
      <c r="E827">
        <v>571.83000000000004</v>
      </c>
      <c r="F827">
        <v>578.64</v>
      </c>
      <c r="G827">
        <v>1.1699999999999591</v>
      </c>
      <c r="H827">
        <v>39712</v>
      </c>
      <c r="I827">
        <v>72</v>
      </c>
      <c r="J827">
        <v>1</v>
      </c>
      <c r="K827">
        <v>578.64</v>
      </c>
      <c r="L827">
        <v>25383.449612403099</v>
      </c>
      <c r="M827" t="b">
        <v>0</v>
      </c>
      <c r="N827" t="s">
        <v>34</v>
      </c>
      <c r="O827" t="s">
        <v>35</v>
      </c>
      <c r="P827" t="s">
        <v>10</v>
      </c>
      <c r="Q827" t="s">
        <v>1</v>
      </c>
      <c r="R827" t="s">
        <v>11</v>
      </c>
      <c r="S827">
        <v>2025</v>
      </c>
      <c r="T827">
        <v>3</v>
      </c>
      <c r="U827">
        <v>13</v>
      </c>
      <c r="V827">
        <v>4.4700000000000273</v>
      </c>
      <c r="W827">
        <v>5.6399999999999864</v>
      </c>
      <c r="X827">
        <v>10.110000000000014</v>
      </c>
      <c r="Y827">
        <v>1.7472003318125283E-2</v>
      </c>
      <c r="Z827" t="str">
        <f>TEXT(Daily_Prices_1[[#This Row],[Date]],"mmm")</f>
        <v>Mar</v>
      </c>
    </row>
    <row r="828" spans="1:26" x14ac:dyDescent="0.3">
      <c r="A828" s="1">
        <v>45730</v>
      </c>
      <c r="B828" t="s">
        <v>33</v>
      </c>
      <c r="C828">
        <v>571.99</v>
      </c>
      <c r="D828">
        <v>574.6</v>
      </c>
      <c r="E828">
        <v>569.38</v>
      </c>
      <c r="F828">
        <v>571.84</v>
      </c>
      <c r="G828">
        <v>-0.14999999999997726</v>
      </c>
      <c r="H828">
        <v>2629</v>
      </c>
      <c r="I828">
        <v>73</v>
      </c>
      <c r="J828">
        <v>1</v>
      </c>
      <c r="K828">
        <v>571.84</v>
      </c>
      <c r="L828">
        <v>25383.449612403099</v>
      </c>
      <c r="M828" t="b">
        <v>0</v>
      </c>
      <c r="N828" t="s">
        <v>34</v>
      </c>
      <c r="O828" t="s">
        <v>35</v>
      </c>
      <c r="P828" t="s">
        <v>10</v>
      </c>
      <c r="Q828" t="s">
        <v>1</v>
      </c>
      <c r="R828" t="s">
        <v>11</v>
      </c>
      <c r="S828">
        <v>2025</v>
      </c>
      <c r="T828">
        <v>3</v>
      </c>
      <c r="U828">
        <v>14</v>
      </c>
      <c r="V828">
        <v>2.6100000000000136</v>
      </c>
      <c r="W828">
        <v>2.4600000000000364</v>
      </c>
      <c r="X828">
        <v>5.07000000000005</v>
      </c>
      <c r="Y828">
        <v>8.8661163961948272E-3</v>
      </c>
      <c r="Z828" t="str">
        <f>TEXT(Daily_Prices_1[[#This Row],[Date]],"mmm")</f>
        <v>Mar</v>
      </c>
    </row>
    <row r="829" spans="1:26" x14ac:dyDescent="0.3">
      <c r="A829" s="1">
        <v>45733</v>
      </c>
      <c r="B829" t="s">
        <v>33</v>
      </c>
      <c r="C829">
        <v>577.51</v>
      </c>
      <c r="D829">
        <v>586.70000000000005</v>
      </c>
      <c r="E829">
        <v>568.32000000000005</v>
      </c>
      <c r="F829">
        <v>576.67999999999995</v>
      </c>
      <c r="G829">
        <v>-0.83000000000004093</v>
      </c>
      <c r="H829">
        <v>46450</v>
      </c>
      <c r="I829">
        <v>76</v>
      </c>
      <c r="J829">
        <v>1</v>
      </c>
      <c r="K829">
        <v>576.67999999999995</v>
      </c>
      <c r="L829">
        <v>25383.449612403099</v>
      </c>
      <c r="M829" t="b">
        <v>0</v>
      </c>
      <c r="N829" t="s">
        <v>34</v>
      </c>
      <c r="O829" t="s">
        <v>35</v>
      </c>
      <c r="P829" t="s">
        <v>10</v>
      </c>
      <c r="Q829" t="s">
        <v>1</v>
      </c>
      <c r="R829" t="s">
        <v>11</v>
      </c>
      <c r="S829">
        <v>2025</v>
      </c>
      <c r="T829">
        <v>3</v>
      </c>
      <c r="U829">
        <v>17</v>
      </c>
      <c r="V829">
        <v>9.1900000000000546</v>
      </c>
      <c r="W829">
        <v>8.3599999999999</v>
      </c>
      <c r="X829">
        <v>17.549999999999955</v>
      </c>
      <c r="Y829">
        <v>3.0432822362488652E-2</v>
      </c>
      <c r="Z829" t="str">
        <f>TEXT(Daily_Prices_1[[#This Row],[Date]],"mmm")</f>
        <v>Mar</v>
      </c>
    </row>
    <row r="830" spans="1:26" x14ac:dyDescent="0.3">
      <c r="A830" s="1">
        <v>45734</v>
      </c>
      <c r="B830" t="s">
        <v>33</v>
      </c>
      <c r="C830">
        <v>585.22</v>
      </c>
      <c r="D830">
        <v>586.76</v>
      </c>
      <c r="E830">
        <v>583.66999999999996</v>
      </c>
      <c r="F830">
        <v>584.57000000000005</v>
      </c>
      <c r="G830">
        <v>-0.64999999999997726</v>
      </c>
      <c r="H830">
        <v>19945</v>
      </c>
      <c r="I830">
        <v>77</v>
      </c>
      <c r="J830">
        <v>1</v>
      </c>
      <c r="K830">
        <v>584.57000000000005</v>
      </c>
      <c r="L830">
        <v>25383.449612403099</v>
      </c>
      <c r="M830" t="b">
        <v>0</v>
      </c>
      <c r="N830" t="s">
        <v>34</v>
      </c>
      <c r="O830" t="s">
        <v>35</v>
      </c>
      <c r="P830" t="s">
        <v>10</v>
      </c>
      <c r="Q830" t="s">
        <v>1</v>
      </c>
      <c r="R830" t="s">
        <v>11</v>
      </c>
      <c r="S830">
        <v>2025</v>
      </c>
      <c r="T830">
        <v>3</v>
      </c>
      <c r="U830">
        <v>18</v>
      </c>
      <c r="V830">
        <v>1.5399999999999636</v>
      </c>
      <c r="W830">
        <v>0.90000000000009095</v>
      </c>
      <c r="X830">
        <v>2.4400000000000546</v>
      </c>
      <c r="Y830">
        <v>4.1740082453770372E-3</v>
      </c>
      <c r="Z830" t="str">
        <f>TEXT(Daily_Prices_1[[#This Row],[Date]],"mmm")</f>
        <v>Mar</v>
      </c>
    </row>
    <row r="831" spans="1:26" x14ac:dyDescent="0.3">
      <c r="A831" s="1">
        <v>45735</v>
      </c>
      <c r="B831" t="s">
        <v>33</v>
      </c>
      <c r="C831">
        <v>586.66999999999996</v>
      </c>
      <c r="D831">
        <v>590.07000000000005</v>
      </c>
      <c r="E831">
        <v>583.27</v>
      </c>
      <c r="F831">
        <v>588.49</v>
      </c>
      <c r="G831">
        <v>1.82000000000005</v>
      </c>
      <c r="H831">
        <v>5886</v>
      </c>
      <c r="I831">
        <v>78</v>
      </c>
      <c r="J831">
        <v>1</v>
      </c>
      <c r="K831">
        <v>588.49</v>
      </c>
      <c r="L831">
        <v>25383.449612403099</v>
      </c>
      <c r="M831" t="b">
        <v>0</v>
      </c>
      <c r="N831" t="s">
        <v>34</v>
      </c>
      <c r="O831" t="s">
        <v>35</v>
      </c>
      <c r="P831" t="s">
        <v>10</v>
      </c>
      <c r="Q831" t="s">
        <v>1</v>
      </c>
      <c r="R831" t="s">
        <v>11</v>
      </c>
      <c r="S831">
        <v>2025</v>
      </c>
      <c r="T831">
        <v>3</v>
      </c>
      <c r="U831">
        <v>19</v>
      </c>
      <c r="V831">
        <v>1.5800000000000409</v>
      </c>
      <c r="W831">
        <v>3.3999999999999773</v>
      </c>
      <c r="X831">
        <v>4.9800000000000182</v>
      </c>
      <c r="Y831">
        <v>8.4623358085949094E-3</v>
      </c>
      <c r="Z831" t="str">
        <f>TEXT(Daily_Prices_1[[#This Row],[Date]],"mmm")</f>
        <v>Mar</v>
      </c>
    </row>
    <row r="832" spans="1:26" x14ac:dyDescent="0.3">
      <c r="A832" s="1">
        <v>45736</v>
      </c>
      <c r="B832" t="s">
        <v>33</v>
      </c>
      <c r="C832">
        <v>587.28</v>
      </c>
      <c r="D832">
        <v>595.84</v>
      </c>
      <c r="E832">
        <v>578.72</v>
      </c>
      <c r="F832">
        <v>588.08000000000004</v>
      </c>
      <c r="G832">
        <v>0.80000000000006821</v>
      </c>
      <c r="H832">
        <v>17767</v>
      </c>
      <c r="I832">
        <v>79</v>
      </c>
      <c r="J832">
        <v>1</v>
      </c>
      <c r="K832">
        <v>588.08000000000004</v>
      </c>
      <c r="L832">
        <v>25383.449612403099</v>
      </c>
      <c r="M832" t="b">
        <v>0</v>
      </c>
      <c r="N832" t="s">
        <v>34</v>
      </c>
      <c r="O832" t="s">
        <v>35</v>
      </c>
      <c r="P832" t="s">
        <v>10</v>
      </c>
      <c r="Q832" t="s">
        <v>1</v>
      </c>
      <c r="R832" t="s">
        <v>11</v>
      </c>
      <c r="S832">
        <v>2025</v>
      </c>
      <c r="T832">
        <v>3</v>
      </c>
      <c r="U832">
        <v>20</v>
      </c>
      <c r="V832">
        <v>7.7599999999999909</v>
      </c>
      <c r="W832">
        <v>8.5599999999999454</v>
      </c>
      <c r="X832">
        <v>16.319999999999936</v>
      </c>
      <c r="Y832">
        <v>2.7751326350156331E-2</v>
      </c>
      <c r="Z832" t="str">
        <f>TEXT(Daily_Prices_1[[#This Row],[Date]],"mmm")</f>
        <v>Mar</v>
      </c>
    </row>
    <row r="833" spans="1:26" x14ac:dyDescent="0.3">
      <c r="A833" s="1">
        <v>45737</v>
      </c>
      <c r="B833" t="s">
        <v>33</v>
      </c>
      <c r="C833">
        <v>586.53</v>
      </c>
      <c r="D833">
        <v>592.87</v>
      </c>
      <c r="E833">
        <v>580.17999999999995</v>
      </c>
      <c r="F833">
        <v>586.42999999999995</v>
      </c>
      <c r="G833">
        <v>-0.10000000000002274</v>
      </c>
      <c r="H833">
        <v>13226</v>
      </c>
      <c r="I833">
        <v>80</v>
      </c>
      <c r="J833">
        <v>1</v>
      </c>
      <c r="K833">
        <v>586.42999999999995</v>
      </c>
      <c r="L833">
        <v>25383.449612403099</v>
      </c>
      <c r="M833" t="b">
        <v>0</v>
      </c>
      <c r="N833" t="s">
        <v>34</v>
      </c>
      <c r="O833" t="s">
        <v>35</v>
      </c>
      <c r="P833" t="s">
        <v>10</v>
      </c>
      <c r="Q833" t="s">
        <v>1</v>
      </c>
      <c r="R833" t="s">
        <v>11</v>
      </c>
      <c r="S833">
        <v>2025</v>
      </c>
      <c r="T833">
        <v>3</v>
      </c>
      <c r="U833">
        <v>21</v>
      </c>
      <c r="V833">
        <v>6.3400000000000318</v>
      </c>
      <c r="W833">
        <v>6.25</v>
      </c>
      <c r="X833">
        <v>12.590000000000032</v>
      </c>
      <c r="Y833">
        <v>2.1468888017325227E-2</v>
      </c>
      <c r="Z833" t="str">
        <f>TEXT(Daily_Prices_1[[#This Row],[Date]],"mmm")</f>
        <v>Mar</v>
      </c>
    </row>
    <row r="834" spans="1:26" x14ac:dyDescent="0.3">
      <c r="A834" s="1">
        <v>45740</v>
      </c>
      <c r="B834" t="s">
        <v>33</v>
      </c>
      <c r="C834">
        <v>586.58000000000004</v>
      </c>
      <c r="D834">
        <v>592.20000000000005</v>
      </c>
      <c r="E834">
        <v>580.96</v>
      </c>
      <c r="F834">
        <v>584.75</v>
      </c>
      <c r="G834">
        <v>-1.8300000000000409</v>
      </c>
      <c r="H834">
        <v>48788</v>
      </c>
      <c r="I834">
        <v>83</v>
      </c>
      <c r="J834">
        <v>1</v>
      </c>
      <c r="K834">
        <v>584.75</v>
      </c>
      <c r="L834">
        <v>25383.449612403099</v>
      </c>
      <c r="M834" t="b">
        <v>0</v>
      </c>
      <c r="N834" t="s">
        <v>34</v>
      </c>
      <c r="O834" t="s">
        <v>35</v>
      </c>
      <c r="P834" t="s">
        <v>10</v>
      </c>
      <c r="Q834" t="s">
        <v>1</v>
      </c>
      <c r="R834" t="s">
        <v>11</v>
      </c>
      <c r="S834">
        <v>2025</v>
      </c>
      <c r="T834">
        <v>3</v>
      </c>
      <c r="U834">
        <v>24</v>
      </c>
      <c r="V834">
        <v>5.6200000000000045</v>
      </c>
      <c r="W834">
        <v>3.7899999999999636</v>
      </c>
      <c r="X834">
        <v>9.4099999999999682</v>
      </c>
      <c r="Y834">
        <v>1.6092347156904607E-2</v>
      </c>
      <c r="Z834" t="str">
        <f>TEXT(Daily_Prices_1[[#This Row],[Date]],"mmm")</f>
        <v>Mar</v>
      </c>
    </row>
    <row r="835" spans="1:26" x14ac:dyDescent="0.3">
      <c r="A835" s="1">
        <v>45741</v>
      </c>
      <c r="B835" t="s">
        <v>33</v>
      </c>
      <c r="C835">
        <v>592.20000000000005</v>
      </c>
      <c r="D835">
        <v>599.79999999999995</v>
      </c>
      <c r="E835">
        <v>584.59</v>
      </c>
      <c r="F835">
        <v>590.05999999999995</v>
      </c>
      <c r="G835">
        <v>-2.1400000000001</v>
      </c>
      <c r="H835">
        <v>49908</v>
      </c>
      <c r="I835">
        <v>84</v>
      </c>
      <c r="J835">
        <v>1</v>
      </c>
      <c r="K835">
        <v>590.05999999999995</v>
      </c>
      <c r="L835">
        <v>25383.449612403099</v>
      </c>
      <c r="M835" t="b">
        <v>0</v>
      </c>
      <c r="N835" t="s">
        <v>34</v>
      </c>
      <c r="O835" t="s">
        <v>35</v>
      </c>
      <c r="P835" t="s">
        <v>10</v>
      </c>
      <c r="Q835" t="s">
        <v>1</v>
      </c>
      <c r="R835" t="s">
        <v>11</v>
      </c>
      <c r="S835">
        <v>2025</v>
      </c>
      <c r="T835">
        <v>3</v>
      </c>
      <c r="U835">
        <v>25</v>
      </c>
      <c r="V835">
        <v>7.5999999999999091</v>
      </c>
      <c r="W835">
        <v>5.4699999999999136</v>
      </c>
      <c r="X835">
        <v>13.069999999999823</v>
      </c>
      <c r="Y835">
        <v>2.2150289801036883E-2</v>
      </c>
      <c r="Z835" t="str">
        <f>TEXT(Daily_Prices_1[[#This Row],[Date]],"mmm")</f>
        <v>Mar</v>
      </c>
    </row>
    <row r="836" spans="1:26" x14ac:dyDescent="0.3">
      <c r="A836" s="1">
        <v>45742</v>
      </c>
      <c r="B836" t="s">
        <v>33</v>
      </c>
      <c r="C836">
        <v>578.85</v>
      </c>
      <c r="D836">
        <v>587.41999999999996</v>
      </c>
      <c r="E836">
        <v>570.27</v>
      </c>
      <c r="F836">
        <v>579.83000000000004</v>
      </c>
      <c r="G836">
        <v>0.98000000000001819</v>
      </c>
      <c r="H836">
        <v>49564</v>
      </c>
      <c r="I836">
        <v>85</v>
      </c>
      <c r="J836">
        <v>1</v>
      </c>
      <c r="K836">
        <v>579.83000000000004</v>
      </c>
      <c r="L836">
        <v>25383.449612403099</v>
      </c>
      <c r="M836" t="b">
        <v>0</v>
      </c>
      <c r="N836" t="s">
        <v>34</v>
      </c>
      <c r="O836" t="s">
        <v>35</v>
      </c>
      <c r="P836" t="s">
        <v>10</v>
      </c>
      <c r="Q836" t="s">
        <v>1</v>
      </c>
      <c r="R836" t="s">
        <v>11</v>
      </c>
      <c r="S836">
        <v>2025</v>
      </c>
      <c r="T836">
        <v>3</v>
      </c>
      <c r="U836">
        <v>26</v>
      </c>
      <c r="V836">
        <v>7.5899999999999181</v>
      </c>
      <c r="W836">
        <v>8.5800000000000409</v>
      </c>
      <c r="X836">
        <v>16.169999999999959</v>
      </c>
      <c r="Y836">
        <v>2.7887484262628628E-2</v>
      </c>
      <c r="Z836" t="str">
        <f>TEXT(Daily_Prices_1[[#This Row],[Date]],"mmm")</f>
        <v>Mar</v>
      </c>
    </row>
    <row r="837" spans="1:26" x14ac:dyDescent="0.3">
      <c r="A837" s="1">
        <v>45743</v>
      </c>
      <c r="B837" t="s">
        <v>33</v>
      </c>
      <c r="C837">
        <v>577.47</v>
      </c>
      <c r="D837">
        <v>586.66</v>
      </c>
      <c r="E837">
        <v>568.27</v>
      </c>
      <c r="F837">
        <v>577.25</v>
      </c>
      <c r="G837">
        <v>-0.22000000000002728</v>
      </c>
      <c r="H837">
        <v>11006</v>
      </c>
      <c r="I837">
        <v>86</v>
      </c>
      <c r="J837">
        <v>1</v>
      </c>
      <c r="K837">
        <v>577.25</v>
      </c>
      <c r="L837">
        <v>25383.449612403099</v>
      </c>
      <c r="M837" t="b">
        <v>0</v>
      </c>
      <c r="N837" t="s">
        <v>34</v>
      </c>
      <c r="O837" t="s">
        <v>35</v>
      </c>
      <c r="P837" t="s">
        <v>10</v>
      </c>
      <c r="Q837" t="s">
        <v>1</v>
      </c>
      <c r="R837" t="s">
        <v>11</v>
      </c>
      <c r="S837">
        <v>2025</v>
      </c>
      <c r="T837">
        <v>3</v>
      </c>
      <c r="U837">
        <v>27</v>
      </c>
      <c r="V837">
        <v>9.1899999999999409</v>
      </c>
      <c r="W837">
        <v>8.9800000000000182</v>
      </c>
      <c r="X837">
        <v>18.169999999999959</v>
      </c>
      <c r="Y837">
        <v>3.1476829796448606E-2</v>
      </c>
      <c r="Z837" t="str">
        <f>TEXT(Daily_Prices_1[[#This Row],[Date]],"mmm")</f>
        <v>Mar</v>
      </c>
    </row>
    <row r="838" spans="1:26" x14ac:dyDescent="0.3">
      <c r="A838" s="1">
        <v>45744</v>
      </c>
      <c r="B838" t="s">
        <v>33</v>
      </c>
      <c r="C838">
        <v>590.28</v>
      </c>
      <c r="D838">
        <v>600.70000000000005</v>
      </c>
      <c r="E838">
        <v>579.85</v>
      </c>
      <c r="F838">
        <v>589.12</v>
      </c>
      <c r="G838">
        <v>-1.1599999999999682</v>
      </c>
      <c r="H838">
        <v>21324</v>
      </c>
      <c r="I838">
        <v>87</v>
      </c>
      <c r="J838">
        <v>1</v>
      </c>
      <c r="K838">
        <v>589.12</v>
      </c>
      <c r="L838">
        <v>25383.449612403099</v>
      </c>
      <c r="M838" t="b">
        <v>0</v>
      </c>
      <c r="N838" t="s">
        <v>34</v>
      </c>
      <c r="O838" t="s">
        <v>35</v>
      </c>
      <c r="P838" t="s">
        <v>10</v>
      </c>
      <c r="Q838" t="s">
        <v>1</v>
      </c>
      <c r="R838" t="s">
        <v>11</v>
      </c>
      <c r="S838">
        <v>2025</v>
      </c>
      <c r="T838">
        <v>3</v>
      </c>
      <c r="U838">
        <v>28</v>
      </c>
      <c r="V838">
        <v>10.420000000000073</v>
      </c>
      <c r="W838">
        <v>9.2699999999999818</v>
      </c>
      <c r="X838">
        <v>19.690000000000055</v>
      </c>
      <c r="Y838">
        <v>3.3422732210755118E-2</v>
      </c>
      <c r="Z838" t="str">
        <f>TEXT(Daily_Prices_1[[#This Row],[Date]],"mmm")</f>
        <v>Mar</v>
      </c>
    </row>
    <row r="839" spans="1:26" x14ac:dyDescent="0.3">
      <c r="A839" s="1">
        <v>45747</v>
      </c>
      <c r="B839" t="s">
        <v>33</v>
      </c>
      <c r="C839">
        <v>605.11</v>
      </c>
      <c r="D839">
        <v>610.51</v>
      </c>
      <c r="E839">
        <v>599.70000000000005</v>
      </c>
      <c r="F839">
        <v>601.52</v>
      </c>
      <c r="G839">
        <v>-3.5900000000000318</v>
      </c>
      <c r="H839">
        <v>30063</v>
      </c>
      <c r="I839">
        <v>90</v>
      </c>
      <c r="J839">
        <v>1</v>
      </c>
      <c r="K839">
        <v>601.52</v>
      </c>
      <c r="L839">
        <v>25383.449612403099</v>
      </c>
      <c r="M839" t="b">
        <v>0</v>
      </c>
      <c r="N839" t="s">
        <v>34</v>
      </c>
      <c r="O839" t="s">
        <v>35</v>
      </c>
      <c r="P839" t="s">
        <v>10</v>
      </c>
      <c r="Q839" t="s">
        <v>1</v>
      </c>
      <c r="R839" t="s">
        <v>11</v>
      </c>
      <c r="S839">
        <v>2025</v>
      </c>
      <c r="T839">
        <v>3</v>
      </c>
      <c r="U839">
        <v>31</v>
      </c>
      <c r="V839">
        <v>5.3999999999999773</v>
      </c>
      <c r="W839">
        <v>1.8199999999999363</v>
      </c>
      <c r="X839">
        <v>7.2199999999999136</v>
      </c>
      <c r="Y839">
        <v>1.2002925920999989E-2</v>
      </c>
      <c r="Z839" t="str">
        <f>TEXT(Daily_Prices_1[[#This Row],[Date]],"mmm")</f>
        <v>Mar</v>
      </c>
    </row>
    <row r="840" spans="1:26" x14ac:dyDescent="0.3">
      <c r="A840" s="1">
        <v>45748</v>
      </c>
      <c r="B840" t="s">
        <v>33</v>
      </c>
      <c r="C840">
        <v>589.21</v>
      </c>
      <c r="D840">
        <v>590.92999999999995</v>
      </c>
      <c r="E840">
        <v>587.49</v>
      </c>
      <c r="F840">
        <v>590.55999999999995</v>
      </c>
      <c r="G840">
        <v>1.3499999999999091</v>
      </c>
      <c r="H840">
        <v>2093</v>
      </c>
      <c r="I840">
        <v>91</v>
      </c>
      <c r="J840">
        <v>1</v>
      </c>
      <c r="K840">
        <v>590.55999999999995</v>
      </c>
      <c r="L840">
        <v>25383.449612403099</v>
      </c>
      <c r="M840" t="b">
        <v>1</v>
      </c>
      <c r="N840" t="s">
        <v>34</v>
      </c>
      <c r="O840" t="s">
        <v>35</v>
      </c>
      <c r="P840" t="s">
        <v>10</v>
      </c>
      <c r="Q840" t="s">
        <v>1</v>
      </c>
      <c r="R840" t="s">
        <v>11</v>
      </c>
      <c r="S840">
        <v>2025</v>
      </c>
      <c r="T840">
        <v>4</v>
      </c>
      <c r="U840">
        <v>1</v>
      </c>
      <c r="V840">
        <v>0.37000000000000455</v>
      </c>
      <c r="W840">
        <v>1.7200000000000273</v>
      </c>
      <c r="X840">
        <v>2.0900000000000318</v>
      </c>
      <c r="Y840">
        <v>3.5390138173937145E-3</v>
      </c>
      <c r="Z840" t="str">
        <f>TEXT(Daily_Prices_1[[#This Row],[Date]],"mmm")</f>
        <v>Apr</v>
      </c>
    </row>
    <row r="841" spans="1:26" x14ac:dyDescent="0.3">
      <c r="A841" s="1">
        <v>45749</v>
      </c>
      <c r="B841" t="s">
        <v>33</v>
      </c>
      <c r="C841">
        <v>579.58000000000004</v>
      </c>
      <c r="D841">
        <v>587.16999999999996</v>
      </c>
      <c r="E841">
        <v>571.99</v>
      </c>
      <c r="F841">
        <v>582.34</v>
      </c>
      <c r="G841">
        <v>2.7599999999999909</v>
      </c>
      <c r="H841">
        <v>6710</v>
      </c>
      <c r="I841">
        <v>92</v>
      </c>
      <c r="J841">
        <v>1</v>
      </c>
      <c r="K841">
        <v>582.34</v>
      </c>
      <c r="L841">
        <v>25383.449612403099</v>
      </c>
      <c r="M841" t="b">
        <v>0</v>
      </c>
      <c r="N841" t="s">
        <v>34</v>
      </c>
      <c r="O841" t="s">
        <v>35</v>
      </c>
      <c r="P841" t="s">
        <v>10</v>
      </c>
      <c r="Q841" t="s">
        <v>1</v>
      </c>
      <c r="R841" t="s">
        <v>11</v>
      </c>
      <c r="S841">
        <v>2025</v>
      </c>
      <c r="T841">
        <v>4</v>
      </c>
      <c r="U841">
        <v>2</v>
      </c>
      <c r="V841">
        <v>4.8299999999999272</v>
      </c>
      <c r="W841">
        <v>7.5900000000000318</v>
      </c>
      <c r="X841">
        <v>12.419999999999959</v>
      </c>
      <c r="Y841">
        <v>2.1327746677198816E-2</v>
      </c>
      <c r="Z841" t="str">
        <f>TEXT(Daily_Prices_1[[#This Row],[Date]],"mmm")</f>
        <v>Apr</v>
      </c>
    </row>
    <row r="842" spans="1:26" x14ac:dyDescent="0.3">
      <c r="A842" s="1">
        <v>45750</v>
      </c>
      <c r="B842" t="s">
        <v>33</v>
      </c>
      <c r="C842">
        <v>583.5</v>
      </c>
      <c r="D842">
        <v>586.96</v>
      </c>
      <c r="E842">
        <v>580.04</v>
      </c>
      <c r="F842">
        <v>580.49</v>
      </c>
      <c r="G842">
        <v>-3.0099999999999909</v>
      </c>
      <c r="H842">
        <v>34457</v>
      </c>
      <c r="I842">
        <v>93</v>
      </c>
      <c r="J842">
        <v>1</v>
      </c>
      <c r="K842">
        <v>580.49</v>
      </c>
      <c r="L842">
        <v>25383.449612403099</v>
      </c>
      <c r="M842" t="b">
        <v>0</v>
      </c>
      <c r="N842" t="s">
        <v>34</v>
      </c>
      <c r="O842" t="s">
        <v>35</v>
      </c>
      <c r="P842" t="s">
        <v>10</v>
      </c>
      <c r="Q842" t="s">
        <v>1</v>
      </c>
      <c r="R842" t="s">
        <v>11</v>
      </c>
      <c r="S842">
        <v>2025</v>
      </c>
      <c r="T842">
        <v>4</v>
      </c>
      <c r="U842">
        <v>3</v>
      </c>
      <c r="V842">
        <v>3.4600000000000364</v>
      </c>
      <c r="W842">
        <v>0.45000000000004547</v>
      </c>
      <c r="X842">
        <v>3.9100000000000819</v>
      </c>
      <c r="Y842">
        <v>6.7356888146222708E-3</v>
      </c>
      <c r="Z842" t="str">
        <f>TEXT(Daily_Prices_1[[#This Row],[Date]],"mmm")</f>
        <v>Apr</v>
      </c>
    </row>
    <row r="843" spans="1:26" x14ac:dyDescent="0.3">
      <c r="A843" s="1">
        <v>45751</v>
      </c>
      <c r="B843" t="s">
        <v>33</v>
      </c>
      <c r="C843">
        <v>589.28</v>
      </c>
      <c r="D843">
        <v>596.4</v>
      </c>
      <c r="E843">
        <v>582.16</v>
      </c>
      <c r="F843">
        <v>587.20000000000005</v>
      </c>
      <c r="G843">
        <v>-2.0799999999999272</v>
      </c>
      <c r="H843">
        <v>1365</v>
      </c>
      <c r="I843">
        <v>94</v>
      </c>
      <c r="J843">
        <v>1</v>
      </c>
      <c r="K843">
        <v>587.20000000000005</v>
      </c>
      <c r="L843">
        <v>25383.449612403099</v>
      </c>
      <c r="M843" t="b">
        <v>1</v>
      </c>
      <c r="N843" t="s">
        <v>34</v>
      </c>
      <c r="O843" t="s">
        <v>35</v>
      </c>
      <c r="P843" t="s">
        <v>10</v>
      </c>
      <c r="Q843" t="s">
        <v>1</v>
      </c>
      <c r="R843" t="s">
        <v>11</v>
      </c>
      <c r="S843">
        <v>2025</v>
      </c>
      <c r="T843">
        <v>4</v>
      </c>
      <c r="U843">
        <v>4</v>
      </c>
      <c r="V843">
        <v>7.1200000000000045</v>
      </c>
      <c r="W843">
        <v>5.0400000000000773</v>
      </c>
      <c r="X843">
        <v>12.160000000000082</v>
      </c>
      <c r="Y843">
        <v>2.0708446866485153E-2</v>
      </c>
      <c r="Z843" t="str">
        <f>TEXT(Daily_Prices_1[[#This Row],[Date]],"mmm")</f>
        <v>Apr</v>
      </c>
    </row>
    <row r="844" spans="1:26" x14ac:dyDescent="0.3">
      <c r="A844" s="1">
        <v>45754</v>
      </c>
      <c r="B844" t="s">
        <v>33</v>
      </c>
      <c r="C844">
        <v>577.20000000000005</v>
      </c>
      <c r="D844">
        <v>584.16</v>
      </c>
      <c r="E844">
        <v>570.24</v>
      </c>
      <c r="F844">
        <v>573.97</v>
      </c>
      <c r="G844">
        <v>-3.2300000000000182</v>
      </c>
      <c r="H844">
        <v>25476</v>
      </c>
      <c r="I844">
        <v>97</v>
      </c>
      <c r="J844">
        <v>1</v>
      </c>
      <c r="K844">
        <v>573.97</v>
      </c>
      <c r="L844">
        <v>25383.449612403099</v>
      </c>
      <c r="M844" t="b">
        <v>0</v>
      </c>
      <c r="N844" t="s">
        <v>34</v>
      </c>
      <c r="O844" t="s">
        <v>35</v>
      </c>
      <c r="P844" t="s">
        <v>10</v>
      </c>
      <c r="Q844" t="s">
        <v>1</v>
      </c>
      <c r="R844" t="s">
        <v>11</v>
      </c>
      <c r="S844">
        <v>2025</v>
      </c>
      <c r="T844">
        <v>4</v>
      </c>
      <c r="U844">
        <v>7</v>
      </c>
      <c r="V844">
        <v>6.9599999999999227</v>
      </c>
      <c r="W844">
        <v>3.7300000000000182</v>
      </c>
      <c r="X844">
        <v>10.689999999999941</v>
      </c>
      <c r="Y844">
        <v>1.8624666794431661E-2</v>
      </c>
      <c r="Z844" t="str">
        <f>TEXT(Daily_Prices_1[[#This Row],[Date]],"mmm")</f>
        <v>Apr</v>
      </c>
    </row>
    <row r="845" spans="1:26" x14ac:dyDescent="0.3">
      <c r="A845" s="1">
        <v>45755</v>
      </c>
      <c r="B845" t="s">
        <v>33</v>
      </c>
      <c r="C845">
        <v>572.39</v>
      </c>
      <c r="D845">
        <v>578.72</v>
      </c>
      <c r="E845">
        <v>566.05999999999995</v>
      </c>
      <c r="F845">
        <v>573.71</v>
      </c>
      <c r="G845">
        <v>1.32000000000005</v>
      </c>
      <c r="H845">
        <v>33001</v>
      </c>
      <c r="I845">
        <v>98</v>
      </c>
      <c r="J845">
        <v>1</v>
      </c>
      <c r="K845">
        <v>573.71</v>
      </c>
      <c r="L845">
        <v>25383.449612403099</v>
      </c>
      <c r="M845" t="b">
        <v>0</v>
      </c>
      <c r="N845" t="s">
        <v>34</v>
      </c>
      <c r="O845" t="s">
        <v>35</v>
      </c>
      <c r="P845" t="s">
        <v>10</v>
      </c>
      <c r="Q845" t="s">
        <v>1</v>
      </c>
      <c r="R845" t="s">
        <v>11</v>
      </c>
      <c r="S845">
        <v>2025</v>
      </c>
      <c r="T845">
        <v>4</v>
      </c>
      <c r="U845">
        <v>8</v>
      </c>
      <c r="V845">
        <v>5.0099999999999909</v>
      </c>
      <c r="W845">
        <v>6.3300000000000409</v>
      </c>
      <c r="X845">
        <v>11.340000000000032</v>
      </c>
      <c r="Y845">
        <v>1.9766083909989421E-2</v>
      </c>
      <c r="Z845" t="str">
        <f>TEXT(Daily_Prices_1[[#This Row],[Date]],"mmm")</f>
        <v>Apr</v>
      </c>
    </row>
    <row r="846" spans="1:26" x14ac:dyDescent="0.3">
      <c r="A846" s="1">
        <v>45756</v>
      </c>
      <c r="B846" t="s">
        <v>33</v>
      </c>
      <c r="C846">
        <v>570.05999999999995</v>
      </c>
      <c r="D846">
        <v>578.96</v>
      </c>
      <c r="E846">
        <v>561.16</v>
      </c>
      <c r="F846">
        <v>570.42999999999995</v>
      </c>
      <c r="G846">
        <v>0.37000000000000455</v>
      </c>
      <c r="H846">
        <v>22372</v>
      </c>
      <c r="I846">
        <v>99</v>
      </c>
      <c r="J846">
        <v>1</v>
      </c>
      <c r="K846">
        <v>570.42999999999995</v>
      </c>
      <c r="L846">
        <v>25383.449612403099</v>
      </c>
      <c r="M846" t="b">
        <v>0</v>
      </c>
      <c r="N846" t="s">
        <v>34</v>
      </c>
      <c r="O846" t="s">
        <v>35</v>
      </c>
      <c r="P846" t="s">
        <v>10</v>
      </c>
      <c r="Q846" t="s">
        <v>1</v>
      </c>
      <c r="R846" t="s">
        <v>11</v>
      </c>
      <c r="S846">
        <v>2025</v>
      </c>
      <c r="T846">
        <v>4</v>
      </c>
      <c r="U846">
        <v>9</v>
      </c>
      <c r="V846">
        <v>8.5300000000000864</v>
      </c>
      <c r="W846">
        <v>8.8999999999999773</v>
      </c>
      <c r="X846">
        <v>17.430000000000064</v>
      </c>
      <c r="Y846">
        <v>3.0555896429009809E-2</v>
      </c>
      <c r="Z846" t="str">
        <f>TEXT(Daily_Prices_1[[#This Row],[Date]],"mmm")</f>
        <v>Apr</v>
      </c>
    </row>
    <row r="847" spans="1:26" x14ac:dyDescent="0.3">
      <c r="A847" s="1">
        <v>45757</v>
      </c>
      <c r="B847" t="s">
        <v>33</v>
      </c>
      <c r="C847">
        <v>580.02</v>
      </c>
      <c r="D847">
        <v>580.96</v>
      </c>
      <c r="E847">
        <v>579.07000000000005</v>
      </c>
      <c r="F847">
        <v>580.17999999999995</v>
      </c>
      <c r="G847">
        <v>0.15999999999996817</v>
      </c>
      <c r="H847">
        <v>28923</v>
      </c>
      <c r="I847">
        <v>100</v>
      </c>
      <c r="J847">
        <v>1</v>
      </c>
      <c r="K847">
        <v>580.17999999999995</v>
      </c>
      <c r="L847">
        <v>25383.449612403099</v>
      </c>
      <c r="M847" t="b">
        <v>0</v>
      </c>
      <c r="N847" t="s">
        <v>34</v>
      </c>
      <c r="O847" t="s">
        <v>35</v>
      </c>
      <c r="P847" t="s">
        <v>10</v>
      </c>
      <c r="Q847" t="s">
        <v>1</v>
      </c>
      <c r="R847" t="s">
        <v>11</v>
      </c>
      <c r="S847">
        <v>2025</v>
      </c>
      <c r="T847">
        <v>4</v>
      </c>
      <c r="U847">
        <v>10</v>
      </c>
      <c r="V847">
        <v>0.7800000000000864</v>
      </c>
      <c r="W847">
        <v>0.94999999999993179</v>
      </c>
      <c r="X847">
        <v>1.7300000000000182</v>
      </c>
      <c r="Y847">
        <v>2.9818332241718405E-3</v>
      </c>
      <c r="Z847" t="str">
        <f>TEXT(Daily_Prices_1[[#This Row],[Date]],"mmm")</f>
        <v>Apr</v>
      </c>
    </row>
    <row r="848" spans="1:26" x14ac:dyDescent="0.3">
      <c r="A848" s="1">
        <v>45758</v>
      </c>
      <c r="B848" t="s">
        <v>33</v>
      </c>
      <c r="C848">
        <v>568.01</v>
      </c>
      <c r="D848">
        <v>578.45000000000005</v>
      </c>
      <c r="E848">
        <v>557.57000000000005</v>
      </c>
      <c r="F848">
        <v>568.17999999999995</v>
      </c>
      <c r="G848">
        <v>0.16999999999995907</v>
      </c>
      <c r="H848">
        <v>10306</v>
      </c>
      <c r="I848">
        <v>101</v>
      </c>
      <c r="J848">
        <v>1</v>
      </c>
      <c r="K848">
        <v>568.17999999999995</v>
      </c>
      <c r="L848">
        <v>25383.449612403099</v>
      </c>
      <c r="M848" t="b">
        <v>0</v>
      </c>
      <c r="N848" t="s">
        <v>34</v>
      </c>
      <c r="O848" t="s">
        <v>35</v>
      </c>
      <c r="P848" t="s">
        <v>10</v>
      </c>
      <c r="Q848" t="s">
        <v>1</v>
      </c>
      <c r="R848" t="s">
        <v>11</v>
      </c>
      <c r="S848">
        <v>2025</v>
      </c>
      <c r="T848">
        <v>4</v>
      </c>
      <c r="U848">
        <v>11</v>
      </c>
      <c r="V848">
        <v>10.270000000000095</v>
      </c>
      <c r="W848">
        <v>10.439999999999941</v>
      </c>
      <c r="X848">
        <v>20.710000000000036</v>
      </c>
      <c r="Y848">
        <v>3.6449716639093313E-2</v>
      </c>
      <c r="Z848" t="str">
        <f>TEXT(Daily_Prices_1[[#This Row],[Date]],"mmm")</f>
        <v>Apr</v>
      </c>
    </row>
    <row r="849" spans="1:26" x14ac:dyDescent="0.3">
      <c r="A849" s="1">
        <v>45761</v>
      </c>
      <c r="B849" t="s">
        <v>33</v>
      </c>
      <c r="C849">
        <v>568.69000000000005</v>
      </c>
      <c r="D849">
        <v>578.16</v>
      </c>
      <c r="E849">
        <v>559.22</v>
      </c>
      <c r="F849">
        <v>568.98</v>
      </c>
      <c r="G849">
        <v>0.28999999999996362</v>
      </c>
      <c r="H849">
        <v>38228</v>
      </c>
      <c r="I849">
        <v>104</v>
      </c>
      <c r="J849">
        <v>1</v>
      </c>
      <c r="K849">
        <v>568.98</v>
      </c>
      <c r="L849">
        <v>25383.449612403099</v>
      </c>
      <c r="M849" t="b">
        <v>0</v>
      </c>
      <c r="N849" t="s">
        <v>34</v>
      </c>
      <c r="O849" t="s">
        <v>35</v>
      </c>
      <c r="P849" t="s">
        <v>10</v>
      </c>
      <c r="Q849" t="s">
        <v>1</v>
      </c>
      <c r="R849" t="s">
        <v>11</v>
      </c>
      <c r="S849">
        <v>2025</v>
      </c>
      <c r="T849">
        <v>4</v>
      </c>
      <c r="U849">
        <v>14</v>
      </c>
      <c r="V849">
        <v>9.17999999999995</v>
      </c>
      <c r="W849">
        <v>9.4700000000000273</v>
      </c>
      <c r="X849">
        <v>18.649999999999977</v>
      </c>
      <c r="Y849">
        <v>3.2777953530879776E-2</v>
      </c>
      <c r="Z849" t="str">
        <f>TEXT(Daily_Prices_1[[#This Row],[Date]],"mmm")</f>
        <v>Apr</v>
      </c>
    </row>
    <row r="850" spans="1:26" x14ac:dyDescent="0.3">
      <c r="A850" s="1">
        <v>45762</v>
      </c>
      <c r="B850" t="s">
        <v>33</v>
      </c>
      <c r="C850">
        <v>565.70000000000005</v>
      </c>
      <c r="D850">
        <v>571.58000000000004</v>
      </c>
      <c r="E850">
        <v>559.83000000000004</v>
      </c>
      <c r="F850">
        <v>566.29999999999995</v>
      </c>
      <c r="G850">
        <v>0.59999999999990905</v>
      </c>
      <c r="H850">
        <v>20212</v>
      </c>
      <c r="I850">
        <v>105</v>
      </c>
      <c r="J850">
        <v>1</v>
      </c>
      <c r="K850">
        <v>566.29999999999995</v>
      </c>
      <c r="L850">
        <v>25383.449612403099</v>
      </c>
      <c r="M850" t="b">
        <v>0</v>
      </c>
      <c r="N850" t="s">
        <v>34</v>
      </c>
      <c r="O850" t="s">
        <v>35</v>
      </c>
      <c r="P850" t="s">
        <v>10</v>
      </c>
      <c r="Q850" t="s">
        <v>1</v>
      </c>
      <c r="R850" t="s">
        <v>11</v>
      </c>
      <c r="S850">
        <v>2025</v>
      </c>
      <c r="T850">
        <v>4</v>
      </c>
      <c r="U850">
        <v>15</v>
      </c>
      <c r="V850">
        <v>5.2800000000000864</v>
      </c>
      <c r="W850">
        <v>5.8700000000000045</v>
      </c>
      <c r="X850">
        <v>11.150000000000091</v>
      </c>
      <c r="Y850">
        <v>1.9689210665725043E-2</v>
      </c>
      <c r="Z850" t="str">
        <f>TEXT(Daily_Prices_1[[#This Row],[Date]],"mmm")</f>
        <v>Apr</v>
      </c>
    </row>
    <row r="851" spans="1:26" x14ac:dyDescent="0.3">
      <c r="A851" s="1">
        <v>45763</v>
      </c>
      <c r="B851" t="s">
        <v>33</v>
      </c>
      <c r="C851">
        <v>577.64</v>
      </c>
      <c r="D851">
        <v>578.52</v>
      </c>
      <c r="E851">
        <v>576.76</v>
      </c>
      <c r="F851">
        <v>577.02</v>
      </c>
      <c r="G851">
        <v>-0.62000000000000455</v>
      </c>
      <c r="H851">
        <v>5594</v>
      </c>
      <c r="I851">
        <v>106</v>
      </c>
      <c r="J851">
        <v>1</v>
      </c>
      <c r="K851">
        <v>577.02</v>
      </c>
      <c r="L851">
        <v>25383.449612403099</v>
      </c>
      <c r="M851" t="b">
        <v>0</v>
      </c>
      <c r="N851" t="s">
        <v>34</v>
      </c>
      <c r="O851" t="s">
        <v>35</v>
      </c>
      <c r="P851" t="s">
        <v>10</v>
      </c>
      <c r="Q851" t="s">
        <v>1</v>
      </c>
      <c r="R851" t="s">
        <v>11</v>
      </c>
      <c r="S851">
        <v>2025</v>
      </c>
      <c r="T851">
        <v>4</v>
      </c>
      <c r="U851">
        <v>16</v>
      </c>
      <c r="V851">
        <v>0.87999999999999545</v>
      </c>
      <c r="W851">
        <v>0.25999999999999091</v>
      </c>
      <c r="X851">
        <v>1.1399999999999864</v>
      </c>
      <c r="Y851">
        <v>1.9756680877612326E-3</v>
      </c>
      <c r="Z851" t="str">
        <f>TEXT(Daily_Prices_1[[#This Row],[Date]],"mmm")</f>
        <v>Apr</v>
      </c>
    </row>
    <row r="852" spans="1:26" x14ac:dyDescent="0.3">
      <c r="A852" s="1">
        <v>45764</v>
      </c>
      <c r="B852" t="s">
        <v>33</v>
      </c>
      <c r="C852">
        <v>583.79999999999995</v>
      </c>
      <c r="D852">
        <v>586.24</v>
      </c>
      <c r="E852">
        <v>581.36</v>
      </c>
      <c r="F852">
        <v>581.52</v>
      </c>
      <c r="G852">
        <v>-2.2799999999999727</v>
      </c>
      <c r="H852">
        <v>30179</v>
      </c>
      <c r="I852">
        <v>107</v>
      </c>
      <c r="J852">
        <v>1</v>
      </c>
      <c r="K852">
        <v>581.52</v>
      </c>
      <c r="L852">
        <v>25383.449612403099</v>
      </c>
      <c r="M852" t="b">
        <v>0</v>
      </c>
      <c r="N852" t="s">
        <v>34</v>
      </c>
      <c r="O852" t="s">
        <v>35</v>
      </c>
      <c r="P852" t="s">
        <v>10</v>
      </c>
      <c r="Q852" t="s">
        <v>1</v>
      </c>
      <c r="R852" t="s">
        <v>11</v>
      </c>
      <c r="S852">
        <v>2025</v>
      </c>
      <c r="T852">
        <v>4</v>
      </c>
      <c r="U852">
        <v>17</v>
      </c>
      <c r="V852">
        <v>2.4400000000000546</v>
      </c>
      <c r="W852">
        <v>0.15999999999996817</v>
      </c>
      <c r="X852">
        <v>2.6000000000000227</v>
      </c>
      <c r="Y852">
        <v>4.4710414087220096E-3</v>
      </c>
      <c r="Z852" t="str">
        <f>TEXT(Daily_Prices_1[[#This Row],[Date]],"mmm")</f>
        <v>Apr</v>
      </c>
    </row>
    <row r="853" spans="1:26" x14ac:dyDescent="0.3">
      <c r="A853" s="1">
        <v>45765</v>
      </c>
      <c r="B853" t="s">
        <v>33</v>
      </c>
      <c r="C853">
        <v>579.82000000000005</v>
      </c>
      <c r="D853">
        <v>584.94000000000005</v>
      </c>
      <c r="E853">
        <v>574.70000000000005</v>
      </c>
      <c r="F853">
        <v>577.38</v>
      </c>
      <c r="G853">
        <v>-2.4400000000000546</v>
      </c>
      <c r="H853">
        <v>33933</v>
      </c>
      <c r="I853">
        <v>108</v>
      </c>
      <c r="J853">
        <v>1</v>
      </c>
      <c r="K853">
        <v>577.38</v>
      </c>
      <c r="L853">
        <v>25383.449612403099</v>
      </c>
      <c r="M853" t="b">
        <v>0</v>
      </c>
      <c r="N853" t="s">
        <v>34</v>
      </c>
      <c r="O853" t="s">
        <v>35</v>
      </c>
      <c r="P853" t="s">
        <v>10</v>
      </c>
      <c r="Q853" t="s">
        <v>1</v>
      </c>
      <c r="R853" t="s">
        <v>11</v>
      </c>
      <c r="S853">
        <v>2025</v>
      </c>
      <c r="T853">
        <v>4</v>
      </c>
      <c r="U853">
        <v>18</v>
      </c>
      <c r="V853">
        <v>5.1200000000000045</v>
      </c>
      <c r="W853">
        <v>2.67999999999995</v>
      </c>
      <c r="X853">
        <v>7.7999999999999545</v>
      </c>
      <c r="Y853">
        <v>1.3509300633897874E-2</v>
      </c>
      <c r="Z853" t="str">
        <f>TEXT(Daily_Prices_1[[#This Row],[Date]],"mmm")</f>
        <v>Apr</v>
      </c>
    </row>
    <row r="854" spans="1:26" x14ac:dyDescent="0.3">
      <c r="A854" s="1">
        <v>45768</v>
      </c>
      <c r="B854" t="s">
        <v>33</v>
      </c>
      <c r="C854">
        <v>578.51</v>
      </c>
      <c r="D854">
        <v>583.96</v>
      </c>
      <c r="E854">
        <v>573.05999999999995</v>
      </c>
      <c r="F854">
        <v>583.76</v>
      </c>
      <c r="G854">
        <v>5.25</v>
      </c>
      <c r="H854">
        <v>18375</v>
      </c>
      <c r="I854">
        <v>111</v>
      </c>
      <c r="J854">
        <v>1</v>
      </c>
      <c r="K854">
        <v>583.76</v>
      </c>
      <c r="L854">
        <v>25383.449612403099</v>
      </c>
      <c r="M854" t="b">
        <v>0</v>
      </c>
      <c r="N854" t="s">
        <v>34</v>
      </c>
      <c r="O854" t="s">
        <v>35</v>
      </c>
      <c r="P854" t="s">
        <v>10</v>
      </c>
      <c r="Q854" t="s">
        <v>1</v>
      </c>
      <c r="R854" t="s">
        <v>11</v>
      </c>
      <c r="S854">
        <v>2025</v>
      </c>
      <c r="T854">
        <v>4</v>
      </c>
      <c r="U854">
        <v>21</v>
      </c>
      <c r="V854">
        <v>0.20000000000004547</v>
      </c>
      <c r="W854">
        <v>5.4500000000000455</v>
      </c>
      <c r="X854">
        <v>5.6500000000000909</v>
      </c>
      <c r="Y854">
        <v>9.6786350555024166E-3</v>
      </c>
      <c r="Z854" t="str">
        <f>TEXT(Daily_Prices_1[[#This Row],[Date]],"mmm")</f>
        <v>Apr</v>
      </c>
    </row>
    <row r="855" spans="1:26" x14ac:dyDescent="0.3">
      <c r="A855" s="1">
        <v>45769</v>
      </c>
      <c r="B855" t="s">
        <v>33</v>
      </c>
      <c r="C855">
        <v>582.07000000000005</v>
      </c>
      <c r="D855">
        <v>584.64</v>
      </c>
      <c r="E855">
        <v>579.51</v>
      </c>
      <c r="F855">
        <v>581.04999999999995</v>
      </c>
      <c r="G855">
        <v>-1.0200000000000955</v>
      </c>
      <c r="H855">
        <v>37607</v>
      </c>
      <c r="I855">
        <v>112</v>
      </c>
      <c r="J855">
        <v>1</v>
      </c>
      <c r="K855">
        <v>581.04999999999995</v>
      </c>
      <c r="L855">
        <v>25383.449612403099</v>
      </c>
      <c r="M855" t="b">
        <v>0</v>
      </c>
      <c r="N855" t="s">
        <v>34</v>
      </c>
      <c r="O855" t="s">
        <v>35</v>
      </c>
      <c r="P855" t="s">
        <v>10</v>
      </c>
      <c r="Q855" t="s">
        <v>1</v>
      </c>
      <c r="R855" t="s">
        <v>11</v>
      </c>
      <c r="S855">
        <v>2025</v>
      </c>
      <c r="T855">
        <v>4</v>
      </c>
      <c r="U855">
        <v>22</v>
      </c>
      <c r="V855">
        <v>2.5699999999999363</v>
      </c>
      <c r="W855">
        <v>1.5399999999999636</v>
      </c>
      <c r="X855">
        <v>4.1099999999999</v>
      </c>
      <c r="Y855">
        <v>7.0734016005505555E-3</v>
      </c>
      <c r="Z855" t="str">
        <f>TEXT(Daily_Prices_1[[#This Row],[Date]],"mmm")</f>
        <v>Apr</v>
      </c>
    </row>
    <row r="856" spans="1:26" x14ac:dyDescent="0.3">
      <c r="A856" s="1">
        <v>45770</v>
      </c>
      <c r="B856" t="s">
        <v>33</v>
      </c>
      <c r="C856">
        <v>588.88</v>
      </c>
      <c r="D856">
        <v>595.84</v>
      </c>
      <c r="E856">
        <v>581.91999999999996</v>
      </c>
      <c r="F856">
        <v>588.54999999999995</v>
      </c>
      <c r="G856">
        <v>-0.33000000000004093</v>
      </c>
      <c r="H856">
        <v>47287</v>
      </c>
      <c r="I856">
        <v>113</v>
      </c>
      <c r="J856">
        <v>1</v>
      </c>
      <c r="K856">
        <v>588.54999999999995</v>
      </c>
      <c r="L856">
        <v>25383.449612403099</v>
      </c>
      <c r="M856" t="b">
        <v>0</v>
      </c>
      <c r="N856" t="s">
        <v>34</v>
      </c>
      <c r="O856" t="s">
        <v>35</v>
      </c>
      <c r="P856" t="s">
        <v>10</v>
      </c>
      <c r="Q856" t="s">
        <v>1</v>
      </c>
      <c r="R856" t="s">
        <v>11</v>
      </c>
      <c r="S856">
        <v>2025</v>
      </c>
      <c r="T856">
        <v>4</v>
      </c>
      <c r="U856">
        <v>23</v>
      </c>
      <c r="V856">
        <v>6.9600000000000364</v>
      </c>
      <c r="W856">
        <v>6.6299999999999955</v>
      </c>
      <c r="X856">
        <v>13.590000000000032</v>
      </c>
      <c r="Y856">
        <v>2.3090646504120352E-2</v>
      </c>
      <c r="Z856" t="str">
        <f>TEXT(Daily_Prices_1[[#This Row],[Date]],"mmm")</f>
        <v>Apr</v>
      </c>
    </row>
    <row r="857" spans="1:26" x14ac:dyDescent="0.3">
      <c r="A857" s="1">
        <v>45771</v>
      </c>
      <c r="B857" t="s">
        <v>33</v>
      </c>
      <c r="C857">
        <v>587.01</v>
      </c>
      <c r="D857">
        <v>591.80999999999995</v>
      </c>
      <c r="E857">
        <v>582.21</v>
      </c>
      <c r="F857">
        <v>586.94000000000005</v>
      </c>
      <c r="G857">
        <v>-6.9999999999936335E-2</v>
      </c>
      <c r="H857">
        <v>11776</v>
      </c>
      <c r="I857">
        <v>114</v>
      </c>
      <c r="J857">
        <v>1</v>
      </c>
      <c r="K857">
        <v>586.94000000000005</v>
      </c>
      <c r="L857">
        <v>25383.449612403099</v>
      </c>
      <c r="M857" t="b">
        <v>0</v>
      </c>
      <c r="N857" t="s">
        <v>34</v>
      </c>
      <c r="O857" t="s">
        <v>35</v>
      </c>
      <c r="P857" t="s">
        <v>10</v>
      </c>
      <c r="Q857" t="s">
        <v>1</v>
      </c>
      <c r="R857" t="s">
        <v>11</v>
      </c>
      <c r="S857">
        <v>2025</v>
      </c>
      <c r="T857">
        <v>4</v>
      </c>
      <c r="U857">
        <v>24</v>
      </c>
      <c r="V857">
        <v>4.7999999999999545</v>
      </c>
      <c r="W857">
        <v>4.7300000000000182</v>
      </c>
      <c r="X857">
        <v>9.5299999999999727</v>
      </c>
      <c r="Y857">
        <v>1.623675333083445E-2</v>
      </c>
      <c r="Z857" t="str">
        <f>TEXT(Daily_Prices_1[[#This Row],[Date]],"mmm")</f>
        <v>Apr</v>
      </c>
    </row>
    <row r="858" spans="1:26" x14ac:dyDescent="0.3">
      <c r="A858" s="1">
        <v>45772</v>
      </c>
      <c r="B858" t="s">
        <v>33</v>
      </c>
      <c r="C858">
        <v>591.54</v>
      </c>
      <c r="D858">
        <v>595.75</v>
      </c>
      <c r="E858">
        <v>587.33000000000004</v>
      </c>
      <c r="F858">
        <v>594.92999999999995</v>
      </c>
      <c r="G858">
        <v>3.3899999999999864</v>
      </c>
      <c r="H858">
        <v>9210</v>
      </c>
      <c r="I858">
        <v>115</v>
      </c>
      <c r="J858">
        <v>1</v>
      </c>
      <c r="K858">
        <v>594.92999999999995</v>
      </c>
      <c r="L858">
        <v>25383.449612403099</v>
      </c>
      <c r="M858" t="b">
        <v>0</v>
      </c>
      <c r="N858" t="s">
        <v>34</v>
      </c>
      <c r="O858" t="s">
        <v>35</v>
      </c>
      <c r="P858" t="s">
        <v>10</v>
      </c>
      <c r="Q858" t="s">
        <v>1</v>
      </c>
      <c r="R858" t="s">
        <v>11</v>
      </c>
      <c r="S858">
        <v>2025</v>
      </c>
      <c r="T858">
        <v>4</v>
      </c>
      <c r="U858">
        <v>25</v>
      </c>
      <c r="V858">
        <v>0.82000000000005002</v>
      </c>
      <c r="W858">
        <v>4.2099999999999227</v>
      </c>
      <c r="X858">
        <v>5.0299999999999727</v>
      </c>
      <c r="Y858">
        <v>8.4547761921570149E-3</v>
      </c>
      <c r="Z858" t="str">
        <f>TEXT(Daily_Prices_1[[#This Row],[Date]],"mmm")</f>
        <v>Apr</v>
      </c>
    </row>
    <row r="859" spans="1:26" x14ac:dyDescent="0.3">
      <c r="A859" s="1">
        <v>45775</v>
      </c>
      <c r="B859" t="s">
        <v>33</v>
      </c>
      <c r="C859">
        <v>596.76</v>
      </c>
      <c r="D859">
        <v>603.64</v>
      </c>
      <c r="E859">
        <v>589.88</v>
      </c>
      <c r="F859">
        <v>598.35</v>
      </c>
      <c r="G859">
        <v>1.5900000000000318</v>
      </c>
      <c r="H859">
        <v>40850</v>
      </c>
      <c r="I859">
        <v>118</v>
      </c>
      <c r="J859">
        <v>1</v>
      </c>
      <c r="K859">
        <v>598.35</v>
      </c>
      <c r="L859">
        <v>25383.449612403099</v>
      </c>
      <c r="M859" t="b">
        <v>0</v>
      </c>
      <c r="N859" t="s">
        <v>34</v>
      </c>
      <c r="O859" t="s">
        <v>35</v>
      </c>
      <c r="P859" t="s">
        <v>10</v>
      </c>
      <c r="Q859" t="s">
        <v>1</v>
      </c>
      <c r="R859" t="s">
        <v>11</v>
      </c>
      <c r="S859">
        <v>2025</v>
      </c>
      <c r="T859">
        <v>4</v>
      </c>
      <c r="U859">
        <v>28</v>
      </c>
      <c r="V859">
        <v>5.2899999999999636</v>
      </c>
      <c r="W859">
        <v>6.8799999999999955</v>
      </c>
      <c r="X859">
        <v>12.169999999999959</v>
      </c>
      <c r="Y859">
        <v>2.0339266315701442E-2</v>
      </c>
      <c r="Z859" t="str">
        <f>TEXT(Daily_Prices_1[[#This Row],[Date]],"mmm")</f>
        <v>Apr</v>
      </c>
    </row>
    <row r="860" spans="1:26" x14ac:dyDescent="0.3">
      <c r="A860" s="1">
        <v>45776</v>
      </c>
      <c r="B860" t="s">
        <v>33</v>
      </c>
      <c r="C860">
        <v>623.65</v>
      </c>
      <c r="D860">
        <v>630.80999999999995</v>
      </c>
      <c r="E860">
        <v>616.49</v>
      </c>
      <c r="F860">
        <v>623.59</v>
      </c>
      <c r="G860">
        <v>-5.999999999994543E-2</v>
      </c>
      <c r="H860">
        <v>12094</v>
      </c>
      <c r="I860">
        <v>119</v>
      </c>
      <c r="J860">
        <v>1</v>
      </c>
      <c r="K860">
        <v>623.59</v>
      </c>
      <c r="L860">
        <v>25383.449612403099</v>
      </c>
      <c r="M860" t="b">
        <v>0</v>
      </c>
      <c r="N860" t="s">
        <v>34</v>
      </c>
      <c r="O860" t="s">
        <v>35</v>
      </c>
      <c r="P860" t="s">
        <v>10</v>
      </c>
      <c r="Q860" t="s">
        <v>1</v>
      </c>
      <c r="R860" t="s">
        <v>11</v>
      </c>
      <c r="S860">
        <v>2025</v>
      </c>
      <c r="T860">
        <v>4</v>
      </c>
      <c r="U860">
        <v>29</v>
      </c>
      <c r="V860">
        <v>7.1599999999999682</v>
      </c>
      <c r="W860">
        <v>7.1000000000000227</v>
      </c>
      <c r="X860">
        <v>14.259999999999991</v>
      </c>
      <c r="Y860">
        <v>2.2867589281418865E-2</v>
      </c>
      <c r="Z860" t="str">
        <f>TEXT(Daily_Prices_1[[#This Row],[Date]],"mmm")</f>
        <v>Apr</v>
      </c>
    </row>
    <row r="861" spans="1:26" x14ac:dyDescent="0.3">
      <c r="A861" s="1">
        <v>45777</v>
      </c>
      <c r="B861" t="s">
        <v>33</v>
      </c>
      <c r="C861">
        <v>623.32000000000005</v>
      </c>
      <c r="D861">
        <v>634.89</v>
      </c>
      <c r="E861">
        <v>611.74</v>
      </c>
      <c r="F861">
        <v>623.32000000000005</v>
      </c>
      <c r="G861">
        <v>0</v>
      </c>
      <c r="H861">
        <v>7838</v>
      </c>
      <c r="I861">
        <v>120</v>
      </c>
      <c r="J861">
        <v>1</v>
      </c>
      <c r="K861">
        <v>623.32000000000005</v>
      </c>
      <c r="L861">
        <v>25383.449612403099</v>
      </c>
      <c r="M861" t="b">
        <v>0</v>
      </c>
      <c r="N861" t="s">
        <v>34</v>
      </c>
      <c r="O861" t="s">
        <v>35</v>
      </c>
      <c r="P861" t="s">
        <v>10</v>
      </c>
      <c r="Q861" t="s">
        <v>1</v>
      </c>
      <c r="R861" t="s">
        <v>11</v>
      </c>
      <c r="S861">
        <v>2025</v>
      </c>
      <c r="T861">
        <v>4</v>
      </c>
      <c r="U861">
        <v>30</v>
      </c>
      <c r="V861">
        <v>11.569999999999936</v>
      </c>
      <c r="W861">
        <v>11.580000000000041</v>
      </c>
      <c r="X861">
        <v>23.149999999999977</v>
      </c>
      <c r="Y861">
        <v>3.7139831868061308E-2</v>
      </c>
      <c r="Z861" t="str">
        <f>TEXT(Daily_Prices_1[[#This Row],[Date]],"mmm")</f>
        <v>Apr</v>
      </c>
    </row>
    <row r="862" spans="1:26" x14ac:dyDescent="0.3">
      <c r="A862" s="1">
        <v>45778</v>
      </c>
      <c r="B862" t="s">
        <v>33</v>
      </c>
      <c r="C862">
        <v>626.39</v>
      </c>
      <c r="D862">
        <v>634.23</v>
      </c>
      <c r="E862">
        <v>618.54999999999995</v>
      </c>
      <c r="F862">
        <v>626.48</v>
      </c>
      <c r="G862">
        <v>9.0000000000031832E-2</v>
      </c>
      <c r="H862">
        <v>5996</v>
      </c>
      <c r="I862">
        <v>121</v>
      </c>
      <c r="J862">
        <v>1</v>
      </c>
      <c r="K862">
        <v>626.48</v>
      </c>
      <c r="L862">
        <v>25383.449612403099</v>
      </c>
      <c r="M862" t="b">
        <v>0</v>
      </c>
      <c r="N862" t="s">
        <v>34</v>
      </c>
      <c r="O862" t="s">
        <v>35</v>
      </c>
      <c r="P862" t="s">
        <v>10</v>
      </c>
      <c r="Q862" t="s">
        <v>1</v>
      </c>
      <c r="R862" t="s">
        <v>11</v>
      </c>
      <c r="S862">
        <v>2025</v>
      </c>
      <c r="T862">
        <v>5</v>
      </c>
      <c r="U862">
        <v>1</v>
      </c>
      <c r="V862">
        <v>7.75</v>
      </c>
      <c r="W862">
        <v>7.8400000000000318</v>
      </c>
      <c r="X862">
        <v>15.590000000000032</v>
      </c>
      <c r="Y862">
        <v>2.4885072149150859E-2</v>
      </c>
      <c r="Z862" t="str">
        <f>TEXT(Daily_Prices_1[[#This Row],[Date]],"mmm")</f>
        <v>May</v>
      </c>
    </row>
    <row r="863" spans="1:26" x14ac:dyDescent="0.3">
      <c r="A863" s="1">
        <v>45779</v>
      </c>
      <c r="B863" t="s">
        <v>33</v>
      </c>
      <c r="C863">
        <v>622.95000000000005</v>
      </c>
      <c r="D863">
        <v>635.26</v>
      </c>
      <c r="E863">
        <v>610.64</v>
      </c>
      <c r="F863">
        <v>622.86</v>
      </c>
      <c r="G863">
        <v>-9.0000000000031832E-2</v>
      </c>
      <c r="H863">
        <v>15211</v>
      </c>
      <c r="I863">
        <v>122</v>
      </c>
      <c r="J863">
        <v>1</v>
      </c>
      <c r="K863">
        <v>622.86</v>
      </c>
      <c r="L863">
        <v>25383.449612403099</v>
      </c>
      <c r="M863" t="b">
        <v>0</v>
      </c>
      <c r="N863" t="s">
        <v>34</v>
      </c>
      <c r="O863" t="s">
        <v>35</v>
      </c>
      <c r="P863" t="s">
        <v>10</v>
      </c>
      <c r="Q863" t="s">
        <v>1</v>
      </c>
      <c r="R863" t="s">
        <v>11</v>
      </c>
      <c r="S863">
        <v>2025</v>
      </c>
      <c r="T863">
        <v>5</v>
      </c>
      <c r="U863">
        <v>2</v>
      </c>
      <c r="V863">
        <v>12.309999999999945</v>
      </c>
      <c r="W863">
        <v>12.220000000000027</v>
      </c>
      <c r="X863">
        <v>24.529999999999973</v>
      </c>
      <c r="Y863">
        <v>3.9382846867674876E-2</v>
      </c>
      <c r="Z863" t="str">
        <f>TEXT(Daily_Prices_1[[#This Row],[Date]],"mmm")</f>
        <v>May</v>
      </c>
    </row>
    <row r="864" spans="1:26" x14ac:dyDescent="0.3">
      <c r="A864" s="1">
        <v>45782</v>
      </c>
      <c r="B864" t="s">
        <v>33</v>
      </c>
      <c r="C864">
        <v>625.52</v>
      </c>
      <c r="D864">
        <v>633.76</v>
      </c>
      <c r="E864">
        <v>617.28</v>
      </c>
      <c r="F864">
        <v>623.03</v>
      </c>
      <c r="G864">
        <v>-2.4900000000000091</v>
      </c>
      <c r="H864">
        <v>25229</v>
      </c>
      <c r="I864">
        <v>125</v>
      </c>
      <c r="J864">
        <v>1</v>
      </c>
      <c r="K864">
        <v>623.03</v>
      </c>
      <c r="L864">
        <v>25383.449612403099</v>
      </c>
      <c r="M864" t="b">
        <v>0</v>
      </c>
      <c r="N864" t="s">
        <v>34</v>
      </c>
      <c r="O864" t="s">
        <v>35</v>
      </c>
      <c r="P864" t="s">
        <v>10</v>
      </c>
      <c r="Q864" t="s">
        <v>1</v>
      </c>
      <c r="R864" t="s">
        <v>11</v>
      </c>
      <c r="S864">
        <v>2025</v>
      </c>
      <c r="T864">
        <v>5</v>
      </c>
      <c r="U864">
        <v>5</v>
      </c>
      <c r="V864">
        <v>8.2400000000000091</v>
      </c>
      <c r="W864">
        <v>5.75</v>
      </c>
      <c r="X864">
        <v>13.990000000000009</v>
      </c>
      <c r="Y864">
        <v>2.2454777458549364E-2</v>
      </c>
      <c r="Z864" t="str">
        <f>TEXT(Daily_Prices_1[[#This Row],[Date]],"mmm")</f>
        <v>May</v>
      </c>
    </row>
    <row r="865" spans="1:26" x14ac:dyDescent="0.3">
      <c r="A865" s="1">
        <v>45783</v>
      </c>
      <c r="B865" t="s">
        <v>33</v>
      </c>
      <c r="C865">
        <v>605.57000000000005</v>
      </c>
      <c r="D865">
        <v>609.47</v>
      </c>
      <c r="E865">
        <v>601.67999999999995</v>
      </c>
      <c r="F865">
        <v>602.32000000000005</v>
      </c>
      <c r="G865">
        <v>-3.25</v>
      </c>
      <c r="H865">
        <v>29554</v>
      </c>
      <c r="I865">
        <v>126</v>
      </c>
      <c r="J865">
        <v>1</v>
      </c>
      <c r="K865">
        <v>602.32000000000005</v>
      </c>
      <c r="L865">
        <v>25383.449612403099</v>
      </c>
      <c r="M865" t="b">
        <v>0</v>
      </c>
      <c r="N865" t="s">
        <v>34</v>
      </c>
      <c r="O865" t="s">
        <v>35</v>
      </c>
      <c r="P865" t="s">
        <v>10</v>
      </c>
      <c r="Q865" t="s">
        <v>1</v>
      </c>
      <c r="R865" t="s">
        <v>11</v>
      </c>
      <c r="S865">
        <v>2025</v>
      </c>
      <c r="T865">
        <v>5</v>
      </c>
      <c r="U865">
        <v>6</v>
      </c>
      <c r="V865">
        <v>3.8999999999999773</v>
      </c>
      <c r="W865">
        <v>0.64000000000010004</v>
      </c>
      <c r="X865">
        <v>4.5400000000000773</v>
      </c>
      <c r="Y865">
        <v>7.53752158321171E-3</v>
      </c>
      <c r="Z865" t="str">
        <f>TEXT(Daily_Prices_1[[#This Row],[Date]],"mmm")</f>
        <v>May</v>
      </c>
    </row>
    <row r="866" spans="1:26" x14ac:dyDescent="0.3">
      <c r="A866" s="1">
        <v>45784</v>
      </c>
      <c r="B866" t="s">
        <v>33</v>
      </c>
      <c r="C866">
        <v>608.86</v>
      </c>
      <c r="D866">
        <v>616.1</v>
      </c>
      <c r="E866">
        <v>601.62</v>
      </c>
      <c r="F866">
        <v>606.01</v>
      </c>
      <c r="G866">
        <v>-2.8500000000000227</v>
      </c>
      <c r="H866">
        <v>40605</v>
      </c>
      <c r="I866">
        <v>127</v>
      </c>
      <c r="J866">
        <v>1</v>
      </c>
      <c r="K866">
        <v>606.01</v>
      </c>
      <c r="L866">
        <v>25383.449612403099</v>
      </c>
      <c r="M866" t="b">
        <v>0</v>
      </c>
      <c r="N866" t="s">
        <v>34</v>
      </c>
      <c r="O866" t="s">
        <v>35</v>
      </c>
      <c r="P866" t="s">
        <v>10</v>
      </c>
      <c r="Q866" t="s">
        <v>1</v>
      </c>
      <c r="R866" t="s">
        <v>11</v>
      </c>
      <c r="S866">
        <v>2025</v>
      </c>
      <c r="T866">
        <v>5</v>
      </c>
      <c r="U866">
        <v>7</v>
      </c>
      <c r="V866">
        <v>7.2400000000000091</v>
      </c>
      <c r="W866">
        <v>4.3899999999999864</v>
      </c>
      <c r="X866">
        <v>11.629999999999995</v>
      </c>
      <c r="Y866">
        <v>1.9191102457055156E-2</v>
      </c>
      <c r="Z866" t="str">
        <f>TEXT(Daily_Prices_1[[#This Row],[Date]],"mmm")</f>
        <v>May</v>
      </c>
    </row>
    <row r="867" spans="1:26" x14ac:dyDescent="0.3">
      <c r="A867" s="1">
        <v>45785</v>
      </c>
      <c r="B867" t="s">
        <v>33</v>
      </c>
      <c r="C867">
        <v>612.99</v>
      </c>
      <c r="D867">
        <v>621.1</v>
      </c>
      <c r="E867">
        <v>604.89</v>
      </c>
      <c r="F867">
        <v>616.5</v>
      </c>
      <c r="G867">
        <v>3.5099999999999909</v>
      </c>
      <c r="H867">
        <v>26515</v>
      </c>
      <c r="I867">
        <v>128</v>
      </c>
      <c r="J867">
        <v>1</v>
      </c>
      <c r="K867">
        <v>616.5</v>
      </c>
      <c r="L867">
        <v>25383.449612403099</v>
      </c>
      <c r="M867" t="b">
        <v>0</v>
      </c>
      <c r="N867" t="s">
        <v>34</v>
      </c>
      <c r="O867" t="s">
        <v>35</v>
      </c>
      <c r="P867" t="s">
        <v>10</v>
      </c>
      <c r="Q867" t="s">
        <v>1</v>
      </c>
      <c r="R867" t="s">
        <v>11</v>
      </c>
      <c r="S867">
        <v>2025</v>
      </c>
      <c r="T867">
        <v>5</v>
      </c>
      <c r="U867">
        <v>8</v>
      </c>
      <c r="V867">
        <v>4.6000000000000227</v>
      </c>
      <c r="W867">
        <v>8.1000000000000227</v>
      </c>
      <c r="X867">
        <v>12.700000000000045</v>
      </c>
      <c r="Y867">
        <v>2.0600162206001697E-2</v>
      </c>
      <c r="Z867" t="str">
        <f>TEXT(Daily_Prices_1[[#This Row],[Date]],"mmm")</f>
        <v>May</v>
      </c>
    </row>
    <row r="868" spans="1:26" x14ac:dyDescent="0.3">
      <c r="A868" s="1">
        <v>45786</v>
      </c>
      <c r="B868" t="s">
        <v>33</v>
      </c>
      <c r="C868">
        <v>618.54999999999995</v>
      </c>
      <c r="D868">
        <v>625.92999999999995</v>
      </c>
      <c r="E868">
        <v>611.16999999999996</v>
      </c>
      <c r="F868">
        <v>619.73</v>
      </c>
      <c r="G868">
        <v>1.1800000000000637</v>
      </c>
      <c r="H868">
        <v>33254</v>
      </c>
      <c r="I868">
        <v>129</v>
      </c>
      <c r="J868">
        <v>1</v>
      </c>
      <c r="K868">
        <v>619.73</v>
      </c>
      <c r="L868">
        <v>25383.449612403099</v>
      </c>
      <c r="M868" t="b">
        <v>0</v>
      </c>
      <c r="N868" t="s">
        <v>34</v>
      </c>
      <c r="O868" t="s">
        <v>35</v>
      </c>
      <c r="P868" t="s">
        <v>10</v>
      </c>
      <c r="Q868" t="s">
        <v>1</v>
      </c>
      <c r="R868" t="s">
        <v>11</v>
      </c>
      <c r="S868">
        <v>2025</v>
      </c>
      <c r="T868">
        <v>5</v>
      </c>
      <c r="U868">
        <v>9</v>
      </c>
      <c r="V868">
        <v>6.1999999999999318</v>
      </c>
      <c r="W868">
        <v>7.3799999999999955</v>
      </c>
      <c r="X868">
        <v>13.579999999999927</v>
      </c>
      <c r="Y868">
        <v>2.1912768463685679E-2</v>
      </c>
      <c r="Z868" t="str">
        <f>TEXT(Daily_Prices_1[[#This Row],[Date]],"mmm")</f>
        <v>May</v>
      </c>
    </row>
    <row r="869" spans="1:26" x14ac:dyDescent="0.3">
      <c r="A869" s="1">
        <v>45789</v>
      </c>
      <c r="B869" t="s">
        <v>33</v>
      </c>
      <c r="C869">
        <v>615.22</v>
      </c>
      <c r="D869">
        <v>621.58000000000004</v>
      </c>
      <c r="E869">
        <v>608.85</v>
      </c>
      <c r="F869">
        <v>609.70000000000005</v>
      </c>
      <c r="G869">
        <v>-5.5199999999999818</v>
      </c>
      <c r="H869">
        <v>1917</v>
      </c>
      <c r="I869">
        <v>132</v>
      </c>
      <c r="J869">
        <v>1</v>
      </c>
      <c r="K869">
        <v>609.70000000000005</v>
      </c>
      <c r="L869">
        <v>25383.449612403099</v>
      </c>
      <c r="M869" t="b">
        <v>1</v>
      </c>
      <c r="N869" t="s">
        <v>34</v>
      </c>
      <c r="O869" t="s">
        <v>35</v>
      </c>
      <c r="P869" t="s">
        <v>10</v>
      </c>
      <c r="Q869" t="s">
        <v>1</v>
      </c>
      <c r="R869" t="s">
        <v>11</v>
      </c>
      <c r="S869">
        <v>2025</v>
      </c>
      <c r="T869">
        <v>5</v>
      </c>
      <c r="U869">
        <v>12</v>
      </c>
      <c r="V869">
        <v>6.3600000000000136</v>
      </c>
      <c r="W869">
        <v>0.85000000000002274</v>
      </c>
      <c r="X869">
        <v>7.2100000000000364</v>
      </c>
      <c r="Y869">
        <v>1.1825487944890989E-2</v>
      </c>
      <c r="Z869" t="str">
        <f>TEXT(Daily_Prices_1[[#This Row],[Date]],"mmm")</f>
        <v>May</v>
      </c>
    </row>
    <row r="870" spans="1:26" x14ac:dyDescent="0.3">
      <c r="A870" s="1">
        <v>45790</v>
      </c>
      <c r="B870" t="s">
        <v>33</v>
      </c>
      <c r="C870">
        <v>600.82000000000005</v>
      </c>
      <c r="D870">
        <v>605.61</v>
      </c>
      <c r="E870">
        <v>596.04</v>
      </c>
      <c r="F870">
        <v>603.72</v>
      </c>
      <c r="G870">
        <v>2.8999999999999773</v>
      </c>
      <c r="H870">
        <v>40104</v>
      </c>
      <c r="I870">
        <v>133</v>
      </c>
      <c r="J870">
        <v>1</v>
      </c>
      <c r="K870">
        <v>603.72</v>
      </c>
      <c r="L870">
        <v>25383.449612403099</v>
      </c>
      <c r="M870" t="b">
        <v>0</v>
      </c>
      <c r="N870" t="s">
        <v>34</v>
      </c>
      <c r="O870" t="s">
        <v>35</v>
      </c>
      <c r="P870" t="s">
        <v>10</v>
      </c>
      <c r="Q870" t="s">
        <v>1</v>
      </c>
      <c r="R870" t="s">
        <v>11</v>
      </c>
      <c r="S870">
        <v>2025</v>
      </c>
      <c r="T870">
        <v>5</v>
      </c>
      <c r="U870">
        <v>13</v>
      </c>
      <c r="V870">
        <v>1.8899999999999864</v>
      </c>
      <c r="W870">
        <v>4.7800000000000864</v>
      </c>
      <c r="X870">
        <v>6.6700000000000728</v>
      </c>
      <c r="Y870">
        <v>1.1048168024912331E-2</v>
      </c>
      <c r="Z870" t="str">
        <f>TEXT(Daily_Prices_1[[#This Row],[Date]],"mmm")</f>
        <v>May</v>
      </c>
    </row>
    <row r="871" spans="1:26" x14ac:dyDescent="0.3">
      <c r="A871" s="1">
        <v>45791</v>
      </c>
      <c r="B871" t="s">
        <v>33</v>
      </c>
      <c r="C871">
        <v>582.57000000000005</v>
      </c>
      <c r="D871">
        <v>587.76</v>
      </c>
      <c r="E871">
        <v>577.39</v>
      </c>
      <c r="F871">
        <v>585.65</v>
      </c>
      <c r="G871">
        <v>3.0799999999999272</v>
      </c>
      <c r="H871">
        <v>10941</v>
      </c>
      <c r="I871">
        <v>134</v>
      </c>
      <c r="J871">
        <v>1</v>
      </c>
      <c r="K871">
        <v>585.65</v>
      </c>
      <c r="L871">
        <v>25383.449612403099</v>
      </c>
      <c r="M871" t="b">
        <v>0</v>
      </c>
      <c r="N871" t="s">
        <v>34</v>
      </c>
      <c r="O871" t="s">
        <v>35</v>
      </c>
      <c r="P871" t="s">
        <v>10</v>
      </c>
      <c r="Q871" t="s">
        <v>1</v>
      </c>
      <c r="R871" t="s">
        <v>11</v>
      </c>
      <c r="S871">
        <v>2025</v>
      </c>
      <c r="T871">
        <v>5</v>
      </c>
      <c r="U871">
        <v>14</v>
      </c>
      <c r="V871">
        <v>2.1100000000000136</v>
      </c>
      <c r="W871">
        <v>5.1800000000000637</v>
      </c>
      <c r="X871">
        <v>7.2900000000000773</v>
      </c>
      <c r="Y871">
        <v>1.244770767523278E-2</v>
      </c>
      <c r="Z871" t="str">
        <f>TEXT(Daily_Prices_1[[#This Row],[Date]],"mmm")</f>
        <v>May</v>
      </c>
    </row>
    <row r="872" spans="1:26" x14ac:dyDescent="0.3">
      <c r="A872" s="1">
        <v>45792</v>
      </c>
      <c r="B872" t="s">
        <v>33</v>
      </c>
      <c r="C872">
        <v>593.82000000000005</v>
      </c>
      <c r="D872">
        <v>599.94000000000005</v>
      </c>
      <c r="E872">
        <v>587.69000000000005</v>
      </c>
      <c r="F872">
        <v>593.05999999999995</v>
      </c>
      <c r="G872">
        <v>-0.76000000000010459</v>
      </c>
      <c r="H872">
        <v>22133</v>
      </c>
      <c r="I872">
        <v>135</v>
      </c>
      <c r="J872">
        <v>1</v>
      </c>
      <c r="K872">
        <v>593.05999999999995</v>
      </c>
      <c r="L872">
        <v>25383.449612403099</v>
      </c>
      <c r="M872" t="b">
        <v>0</v>
      </c>
      <c r="N872" t="s">
        <v>34</v>
      </c>
      <c r="O872" t="s">
        <v>35</v>
      </c>
      <c r="P872" t="s">
        <v>10</v>
      </c>
      <c r="Q872" t="s">
        <v>1</v>
      </c>
      <c r="R872" t="s">
        <v>11</v>
      </c>
      <c r="S872">
        <v>2025</v>
      </c>
      <c r="T872">
        <v>5</v>
      </c>
      <c r="U872">
        <v>15</v>
      </c>
      <c r="V872">
        <v>6.1200000000000045</v>
      </c>
      <c r="W872">
        <v>5.3699999999998909</v>
      </c>
      <c r="X872">
        <v>11.489999999999895</v>
      </c>
      <c r="Y872">
        <v>1.9374093683606881E-2</v>
      </c>
      <c r="Z872" t="str">
        <f>TEXT(Daily_Prices_1[[#This Row],[Date]],"mmm")</f>
        <v>May</v>
      </c>
    </row>
    <row r="873" spans="1:26" x14ac:dyDescent="0.3">
      <c r="A873" s="1">
        <v>45793</v>
      </c>
      <c r="B873" t="s">
        <v>33</v>
      </c>
      <c r="C873">
        <v>582.07000000000005</v>
      </c>
      <c r="D873">
        <v>586.44000000000005</v>
      </c>
      <c r="E873">
        <v>577.70000000000005</v>
      </c>
      <c r="F873">
        <v>585.73</v>
      </c>
      <c r="G873">
        <v>3.6599999999999682</v>
      </c>
      <c r="H873">
        <v>13192</v>
      </c>
      <c r="I873">
        <v>136</v>
      </c>
      <c r="J873">
        <v>1</v>
      </c>
      <c r="K873">
        <v>585.73</v>
      </c>
      <c r="L873">
        <v>25383.449612403099</v>
      </c>
      <c r="M873" t="b">
        <v>0</v>
      </c>
      <c r="N873" t="s">
        <v>34</v>
      </c>
      <c r="O873" t="s">
        <v>35</v>
      </c>
      <c r="P873" t="s">
        <v>10</v>
      </c>
      <c r="Q873" t="s">
        <v>1</v>
      </c>
      <c r="R873" t="s">
        <v>11</v>
      </c>
      <c r="S873">
        <v>2025</v>
      </c>
      <c r="T873">
        <v>5</v>
      </c>
      <c r="U873">
        <v>16</v>
      </c>
      <c r="V873">
        <v>0.71000000000003638</v>
      </c>
      <c r="W873">
        <v>4.3700000000000045</v>
      </c>
      <c r="X873">
        <v>5.0800000000000409</v>
      </c>
      <c r="Y873">
        <v>8.6729380431257424E-3</v>
      </c>
      <c r="Z873" t="str">
        <f>TEXT(Daily_Prices_1[[#This Row],[Date]],"mmm")</f>
        <v>May</v>
      </c>
    </row>
    <row r="874" spans="1:26" x14ac:dyDescent="0.3">
      <c r="A874" s="1">
        <v>45796</v>
      </c>
      <c r="B874" t="s">
        <v>33</v>
      </c>
      <c r="C874">
        <v>585.13</v>
      </c>
      <c r="D874">
        <v>592.79999999999995</v>
      </c>
      <c r="E874">
        <v>577.46</v>
      </c>
      <c r="F874">
        <v>585.66</v>
      </c>
      <c r="G874">
        <v>0.52999999999997272</v>
      </c>
      <c r="H874">
        <v>22259</v>
      </c>
      <c r="I874">
        <v>139</v>
      </c>
      <c r="J874">
        <v>1</v>
      </c>
      <c r="K874">
        <v>585.66</v>
      </c>
      <c r="L874">
        <v>25383.449612403099</v>
      </c>
      <c r="M874" t="b">
        <v>0</v>
      </c>
      <c r="N874" t="s">
        <v>34</v>
      </c>
      <c r="O874" t="s">
        <v>35</v>
      </c>
      <c r="P874" t="s">
        <v>10</v>
      </c>
      <c r="Q874" t="s">
        <v>1</v>
      </c>
      <c r="R874" t="s">
        <v>11</v>
      </c>
      <c r="S874">
        <v>2025</v>
      </c>
      <c r="T874">
        <v>5</v>
      </c>
      <c r="U874">
        <v>19</v>
      </c>
      <c r="V874">
        <v>7.1399999999999864</v>
      </c>
      <c r="W874">
        <v>7.6699999999999591</v>
      </c>
      <c r="X874">
        <v>14.809999999999945</v>
      </c>
      <c r="Y874">
        <v>2.5287709592596297E-2</v>
      </c>
      <c r="Z874" t="str">
        <f>TEXT(Daily_Prices_1[[#This Row],[Date]],"mmm")</f>
        <v>May</v>
      </c>
    </row>
    <row r="875" spans="1:26" x14ac:dyDescent="0.3">
      <c r="A875" s="1">
        <v>45797</v>
      </c>
      <c r="B875" t="s">
        <v>33</v>
      </c>
      <c r="C875">
        <v>583.30999999999995</v>
      </c>
      <c r="D875">
        <v>589.98</v>
      </c>
      <c r="E875">
        <v>576.64</v>
      </c>
      <c r="F875">
        <v>584.66</v>
      </c>
      <c r="G875">
        <v>1.3500000000000227</v>
      </c>
      <c r="H875">
        <v>48269</v>
      </c>
      <c r="I875">
        <v>140</v>
      </c>
      <c r="J875">
        <v>1</v>
      </c>
      <c r="K875">
        <v>584.66</v>
      </c>
      <c r="L875">
        <v>25383.449612403099</v>
      </c>
      <c r="M875" t="b">
        <v>0</v>
      </c>
      <c r="N875" t="s">
        <v>34</v>
      </c>
      <c r="O875" t="s">
        <v>35</v>
      </c>
      <c r="P875" t="s">
        <v>10</v>
      </c>
      <c r="Q875" t="s">
        <v>1</v>
      </c>
      <c r="R875" t="s">
        <v>11</v>
      </c>
      <c r="S875">
        <v>2025</v>
      </c>
      <c r="T875">
        <v>5</v>
      </c>
      <c r="U875">
        <v>20</v>
      </c>
      <c r="V875">
        <v>5.32000000000005</v>
      </c>
      <c r="W875">
        <v>6.6699999999999591</v>
      </c>
      <c r="X875">
        <v>11.990000000000009</v>
      </c>
      <c r="Y875">
        <v>2.0507645469161579E-2</v>
      </c>
      <c r="Z875" t="str">
        <f>TEXT(Daily_Prices_1[[#This Row],[Date]],"mmm")</f>
        <v>May</v>
      </c>
    </row>
    <row r="876" spans="1:26" x14ac:dyDescent="0.3">
      <c r="A876" s="1">
        <v>45798</v>
      </c>
      <c r="B876" t="s">
        <v>33</v>
      </c>
      <c r="C876">
        <v>596.15</v>
      </c>
      <c r="D876">
        <v>602.25</v>
      </c>
      <c r="E876">
        <v>590.04999999999995</v>
      </c>
      <c r="F876">
        <v>595.87</v>
      </c>
      <c r="G876">
        <v>-0.27999999999997272</v>
      </c>
      <c r="H876">
        <v>6213</v>
      </c>
      <c r="I876">
        <v>141</v>
      </c>
      <c r="J876">
        <v>1</v>
      </c>
      <c r="K876">
        <v>595.87</v>
      </c>
      <c r="L876">
        <v>25383.449612403099</v>
      </c>
      <c r="M876" t="b">
        <v>0</v>
      </c>
      <c r="N876" t="s">
        <v>34</v>
      </c>
      <c r="O876" t="s">
        <v>35</v>
      </c>
      <c r="P876" t="s">
        <v>10</v>
      </c>
      <c r="Q876" t="s">
        <v>1</v>
      </c>
      <c r="R876" t="s">
        <v>11</v>
      </c>
      <c r="S876">
        <v>2025</v>
      </c>
      <c r="T876">
        <v>5</v>
      </c>
      <c r="U876">
        <v>21</v>
      </c>
      <c r="V876">
        <v>6.1000000000000227</v>
      </c>
      <c r="W876">
        <v>5.82000000000005</v>
      </c>
      <c r="X876">
        <v>11.920000000000073</v>
      </c>
      <c r="Y876">
        <v>2.0004363367848815E-2</v>
      </c>
      <c r="Z876" t="str">
        <f>TEXT(Daily_Prices_1[[#This Row],[Date]],"mmm")</f>
        <v>May</v>
      </c>
    </row>
    <row r="877" spans="1:26" x14ac:dyDescent="0.3">
      <c r="A877" s="1">
        <v>45799</v>
      </c>
      <c r="B877" t="s">
        <v>33</v>
      </c>
      <c r="C877">
        <v>598.41999999999996</v>
      </c>
      <c r="D877">
        <v>607.16999999999996</v>
      </c>
      <c r="E877">
        <v>589.66999999999996</v>
      </c>
      <c r="F877">
        <v>596.65</v>
      </c>
      <c r="G877">
        <v>-1.7699999999999818</v>
      </c>
      <c r="H877">
        <v>26520</v>
      </c>
      <c r="I877">
        <v>142</v>
      </c>
      <c r="J877">
        <v>1</v>
      </c>
      <c r="K877">
        <v>596.65</v>
      </c>
      <c r="L877">
        <v>25383.449612403099</v>
      </c>
      <c r="M877" t="b">
        <v>0</v>
      </c>
      <c r="N877" t="s">
        <v>34</v>
      </c>
      <c r="O877" t="s">
        <v>35</v>
      </c>
      <c r="P877" t="s">
        <v>10</v>
      </c>
      <c r="Q877" t="s">
        <v>1</v>
      </c>
      <c r="R877" t="s">
        <v>11</v>
      </c>
      <c r="S877">
        <v>2025</v>
      </c>
      <c r="T877">
        <v>5</v>
      </c>
      <c r="U877">
        <v>22</v>
      </c>
      <c r="V877">
        <v>8.75</v>
      </c>
      <c r="W877">
        <v>6.9800000000000182</v>
      </c>
      <c r="X877">
        <v>15.730000000000018</v>
      </c>
      <c r="Y877">
        <v>2.6363864912427752E-2</v>
      </c>
      <c r="Z877" t="str">
        <f>TEXT(Daily_Prices_1[[#This Row],[Date]],"mmm")</f>
        <v>May</v>
      </c>
    </row>
    <row r="878" spans="1:26" x14ac:dyDescent="0.3">
      <c r="A878" s="1">
        <v>45800</v>
      </c>
      <c r="B878" t="s">
        <v>33</v>
      </c>
      <c r="C878">
        <v>599.02</v>
      </c>
      <c r="D878">
        <v>606.24</v>
      </c>
      <c r="E878">
        <v>591.79999999999995</v>
      </c>
      <c r="F878">
        <v>602.9</v>
      </c>
      <c r="G878">
        <v>3.8799999999999955</v>
      </c>
      <c r="H878">
        <v>43570</v>
      </c>
      <c r="I878">
        <v>143</v>
      </c>
      <c r="J878">
        <v>1</v>
      </c>
      <c r="K878">
        <v>602.9</v>
      </c>
      <c r="L878">
        <v>25383.449612403099</v>
      </c>
      <c r="M878" t="b">
        <v>0</v>
      </c>
      <c r="N878" t="s">
        <v>34</v>
      </c>
      <c r="O878" t="s">
        <v>35</v>
      </c>
      <c r="P878" t="s">
        <v>10</v>
      </c>
      <c r="Q878" t="s">
        <v>1</v>
      </c>
      <c r="R878" t="s">
        <v>11</v>
      </c>
      <c r="S878">
        <v>2025</v>
      </c>
      <c r="T878">
        <v>5</v>
      </c>
      <c r="U878">
        <v>23</v>
      </c>
      <c r="V878">
        <v>3.3400000000000318</v>
      </c>
      <c r="W878">
        <v>7.2200000000000273</v>
      </c>
      <c r="X878">
        <v>10.560000000000059</v>
      </c>
      <c r="Y878">
        <v>1.7515342511195985E-2</v>
      </c>
      <c r="Z878" t="str">
        <f>TEXT(Daily_Prices_1[[#This Row],[Date]],"mmm")</f>
        <v>May</v>
      </c>
    </row>
    <row r="879" spans="1:26" x14ac:dyDescent="0.3">
      <c r="A879" s="1">
        <v>45803</v>
      </c>
      <c r="B879" t="s">
        <v>33</v>
      </c>
      <c r="C879">
        <v>608.66</v>
      </c>
      <c r="D879">
        <v>614.41</v>
      </c>
      <c r="E879">
        <v>602.9</v>
      </c>
      <c r="F879">
        <v>607.21</v>
      </c>
      <c r="G879">
        <v>-1.4499999999999318</v>
      </c>
      <c r="H879">
        <v>12413</v>
      </c>
      <c r="I879">
        <v>146</v>
      </c>
      <c r="J879">
        <v>1</v>
      </c>
      <c r="K879">
        <v>607.21</v>
      </c>
      <c r="L879">
        <v>25383.449612403099</v>
      </c>
      <c r="M879" t="b">
        <v>0</v>
      </c>
      <c r="N879" t="s">
        <v>34</v>
      </c>
      <c r="O879" t="s">
        <v>35</v>
      </c>
      <c r="P879" t="s">
        <v>10</v>
      </c>
      <c r="Q879" t="s">
        <v>1</v>
      </c>
      <c r="R879" t="s">
        <v>11</v>
      </c>
      <c r="S879">
        <v>2025</v>
      </c>
      <c r="T879">
        <v>5</v>
      </c>
      <c r="U879">
        <v>26</v>
      </c>
      <c r="V879">
        <v>5.75</v>
      </c>
      <c r="W879">
        <v>4.3100000000000591</v>
      </c>
      <c r="X879">
        <v>10.060000000000059</v>
      </c>
      <c r="Y879">
        <v>1.6567579585316544E-2</v>
      </c>
      <c r="Z879" t="str">
        <f>TEXT(Daily_Prices_1[[#This Row],[Date]],"mmm")</f>
        <v>May</v>
      </c>
    </row>
    <row r="880" spans="1:26" x14ac:dyDescent="0.3">
      <c r="A880" s="1">
        <v>45804</v>
      </c>
      <c r="B880" t="s">
        <v>33</v>
      </c>
      <c r="C880">
        <v>621.78</v>
      </c>
      <c r="D880">
        <v>626.53</v>
      </c>
      <c r="E880">
        <v>617.03</v>
      </c>
      <c r="F880">
        <v>617.85</v>
      </c>
      <c r="G880">
        <v>-3.92999999999995</v>
      </c>
      <c r="H880">
        <v>24513</v>
      </c>
      <c r="I880">
        <v>147</v>
      </c>
      <c r="J880">
        <v>1</v>
      </c>
      <c r="K880">
        <v>617.85</v>
      </c>
      <c r="L880">
        <v>25383.449612403099</v>
      </c>
      <c r="M880" t="b">
        <v>0</v>
      </c>
      <c r="N880" t="s">
        <v>34</v>
      </c>
      <c r="O880" t="s">
        <v>35</v>
      </c>
      <c r="P880" t="s">
        <v>10</v>
      </c>
      <c r="Q880" t="s">
        <v>1</v>
      </c>
      <c r="R880" t="s">
        <v>11</v>
      </c>
      <c r="S880">
        <v>2025</v>
      </c>
      <c r="T880">
        <v>5</v>
      </c>
      <c r="U880">
        <v>27</v>
      </c>
      <c r="V880">
        <v>4.75</v>
      </c>
      <c r="W880">
        <v>0.82000000000005002</v>
      </c>
      <c r="X880">
        <v>5.57000000000005</v>
      </c>
      <c r="Y880">
        <v>9.0151331229263564E-3</v>
      </c>
      <c r="Z880" t="str">
        <f>TEXT(Daily_Prices_1[[#This Row],[Date]],"mmm")</f>
        <v>May</v>
      </c>
    </row>
    <row r="881" spans="1:26" x14ac:dyDescent="0.3">
      <c r="A881" s="1">
        <v>45805</v>
      </c>
      <c r="B881" t="s">
        <v>33</v>
      </c>
      <c r="C881">
        <v>612.91999999999996</v>
      </c>
      <c r="D881">
        <v>617.17999999999995</v>
      </c>
      <c r="E881">
        <v>608.66</v>
      </c>
      <c r="F881">
        <v>616.14</v>
      </c>
      <c r="G881">
        <v>3.2200000000000273</v>
      </c>
      <c r="H881">
        <v>30299</v>
      </c>
      <c r="I881">
        <v>148</v>
      </c>
      <c r="J881">
        <v>1</v>
      </c>
      <c r="K881">
        <v>616.14</v>
      </c>
      <c r="L881">
        <v>25383.449612403099</v>
      </c>
      <c r="M881" t="b">
        <v>0</v>
      </c>
      <c r="N881" t="s">
        <v>34</v>
      </c>
      <c r="O881" t="s">
        <v>35</v>
      </c>
      <c r="P881" t="s">
        <v>10</v>
      </c>
      <c r="Q881" t="s">
        <v>1</v>
      </c>
      <c r="R881" t="s">
        <v>11</v>
      </c>
      <c r="S881">
        <v>2025</v>
      </c>
      <c r="T881">
        <v>5</v>
      </c>
      <c r="U881">
        <v>28</v>
      </c>
      <c r="V881">
        <v>1.0399999999999636</v>
      </c>
      <c r="W881">
        <v>4.2599999999999909</v>
      </c>
      <c r="X881">
        <v>5.2999999999999545</v>
      </c>
      <c r="Y881">
        <v>8.6019411172784666E-3</v>
      </c>
      <c r="Z881" t="str">
        <f>TEXT(Daily_Prices_1[[#This Row],[Date]],"mmm")</f>
        <v>May</v>
      </c>
    </row>
    <row r="882" spans="1:26" x14ac:dyDescent="0.3">
      <c r="A882" s="1">
        <v>45806</v>
      </c>
      <c r="B882" t="s">
        <v>33</v>
      </c>
      <c r="C882">
        <v>628.16999999999996</v>
      </c>
      <c r="D882">
        <v>634.08000000000004</v>
      </c>
      <c r="E882">
        <v>622.26</v>
      </c>
      <c r="F882">
        <v>630.97</v>
      </c>
      <c r="G882">
        <v>2.8000000000000682</v>
      </c>
      <c r="H882">
        <v>23250</v>
      </c>
      <c r="I882">
        <v>149</v>
      </c>
      <c r="J882">
        <v>1</v>
      </c>
      <c r="K882">
        <v>630.97</v>
      </c>
      <c r="L882">
        <v>25383.449612403099</v>
      </c>
      <c r="M882" t="b">
        <v>0</v>
      </c>
      <c r="N882" t="s">
        <v>34</v>
      </c>
      <c r="O882" t="s">
        <v>35</v>
      </c>
      <c r="P882" t="s">
        <v>10</v>
      </c>
      <c r="Q882" t="s">
        <v>1</v>
      </c>
      <c r="R882" t="s">
        <v>11</v>
      </c>
      <c r="S882">
        <v>2025</v>
      </c>
      <c r="T882">
        <v>5</v>
      </c>
      <c r="U882">
        <v>29</v>
      </c>
      <c r="V882">
        <v>3.1100000000000136</v>
      </c>
      <c r="W882">
        <v>5.9099999999999682</v>
      </c>
      <c r="X882">
        <v>9.0199999999999818</v>
      </c>
      <c r="Y882">
        <v>1.4295449862909459E-2</v>
      </c>
      <c r="Z882" t="str">
        <f>TEXT(Daily_Prices_1[[#This Row],[Date]],"mmm")</f>
        <v>May</v>
      </c>
    </row>
    <row r="883" spans="1:26" x14ac:dyDescent="0.3">
      <c r="A883" s="1">
        <v>45807</v>
      </c>
      <c r="B883" t="s">
        <v>33</v>
      </c>
      <c r="C883">
        <v>611.52</v>
      </c>
      <c r="D883">
        <v>618.13</v>
      </c>
      <c r="E883">
        <v>604.91</v>
      </c>
      <c r="F883">
        <v>615.53</v>
      </c>
      <c r="G883">
        <v>4.0099999999999909</v>
      </c>
      <c r="H883">
        <v>2262</v>
      </c>
      <c r="I883">
        <v>150</v>
      </c>
      <c r="J883">
        <v>1</v>
      </c>
      <c r="K883">
        <v>615.53</v>
      </c>
      <c r="L883">
        <v>25383.449612403099</v>
      </c>
      <c r="M883" t="b">
        <v>1</v>
      </c>
      <c r="N883" t="s">
        <v>34</v>
      </c>
      <c r="O883" t="s">
        <v>35</v>
      </c>
      <c r="P883" t="s">
        <v>10</v>
      </c>
      <c r="Q883" t="s">
        <v>1</v>
      </c>
      <c r="R883" t="s">
        <v>11</v>
      </c>
      <c r="S883">
        <v>2025</v>
      </c>
      <c r="T883">
        <v>5</v>
      </c>
      <c r="U883">
        <v>30</v>
      </c>
      <c r="V883">
        <v>2.6000000000000227</v>
      </c>
      <c r="W883">
        <v>6.6100000000000136</v>
      </c>
      <c r="X883">
        <v>9.2100000000000364</v>
      </c>
      <c r="Y883">
        <v>1.4962715058567473E-2</v>
      </c>
      <c r="Z883" t="str">
        <f>TEXT(Daily_Prices_1[[#This Row],[Date]],"mmm")</f>
        <v>May</v>
      </c>
    </row>
    <row r="884" spans="1:26" x14ac:dyDescent="0.3">
      <c r="A884" s="1">
        <v>45810</v>
      </c>
      <c r="B884" t="s">
        <v>33</v>
      </c>
      <c r="C884">
        <v>624.28</v>
      </c>
      <c r="D884">
        <v>630.87</v>
      </c>
      <c r="E884">
        <v>617.69000000000005</v>
      </c>
      <c r="F884">
        <v>622.37</v>
      </c>
      <c r="G884">
        <v>-1.9099999999999682</v>
      </c>
      <c r="H884">
        <v>41150</v>
      </c>
      <c r="I884">
        <v>153</v>
      </c>
      <c r="J884">
        <v>1</v>
      </c>
      <c r="K884">
        <v>622.37</v>
      </c>
      <c r="L884">
        <v>25383.449612403099</v>
      </c>
      <c r="M884" t="b">
        <v>0</v>
      </c>
      <c r="N884" t="s">
        <v>34</v>
      </c>
      <c r="O884" t="s">
        <v>35</v>
      </c>
      <c r="P884" t="s">
        <v>10</v>
      </c>
      <c r="Q884" t="s">
        <v>1</v>
      </c>
      <c r="R884" t="s">
        <v>11</v>
      </c>
      <c r="S884">
        <v>2025</v>
      </c>
      <c r="T884">
        <v>6</v>
      </c>
      <c r="U884">
        <v>2</v>
      </c>
      <c r="V884">
        <v>6.5900000000000318</v>
      </c>
      <c r="W884">
        <v>4.67999999999995</v>
      </c>
      <c r="X884">
        <v>11.269999999999982</v>
      </c>
      <c r="Y884">
        <v>1.8108199302665589E-2</v>
      </c>
      <c r="Z884" t="str">
        <f>TEXT(Daily_Prices_1[[#This Row],[Date]],"mmm")</f>
        <v>Jun</v>
      </c>
    </row>
    <row r="885" spans="1:26" x14ac:dyDescent="0.3">
      <c r="A885" s="1">
        <v>45811</v>
      </c>
      <c r="B885" t="s">
        <v>33</v>
      </c>
      <c r="C885">
        <v>612.58000000000004</v>
      </c>
      <c r="D885">
        <v>619.28</v>
      </c>
      <c r="E885">
        <v>605.87</v>
      </c>
      <c r="F885">
        <v>615.75</v>
      </c>
      <c r="G885">
        <v>3.1699999999999591</v>
      </c>
      <c r="H885">
        <v>29850</v>
      </c>
      <c r="I885">
        <v>154</v>
      </c>
      <c r="J885">
        <v>1</v>
      </c>
      <c r="K885">
        <v>615.75</v>
      </c>
      <c r="L885">
        <v>25383.449612403099</v>
      </c>
      <c r="M885" t="b">
        <v>0</v>
      </c>
      <c r="N885" t="s">
        <v>34</v>
      </c>
      <c r="O885" t="s">
        <v>35</v>
      </c>
      <c r="P885" t="s">
        <v>10</v>
      </c>
      <c r="Q885" t="s">
        <v>1</v>
      </c>
      <c r="R885" t="s">
        <v>11</v>
      </c>
      <c r="S885">
        <v>2025</v>
      </c>
      <c r="T885">
        <v>6</v>
      </c>
      <c r="U885">
        <v>3</v>
      </c>
      <c r="V885">
        <v>3.5299999999999727</v>
      </c>
      <c r="W885">
        <v>6.7100000000000364</v>
      </c>
      <c r="X885">
        <v>10.240000000000009</v>
      </c>
      <c r="Y885">
        <v>1.6630125862768994E-2</v>
      </c>
      <c r="Z885" t="str">
        <f>TEXT(Daily_Prices_1[[#This Row],[Date]],"mmm")</f>
        <v>Jun</v>
      </c>
    </row>
    <row r="886" spans="1:26" x14ac:dyDescent="0.3">
      <c r="A886" s="1">
        <v>45812</v>
      </c>
      <c r="B886" t="s">
        <v>33</v>
      </c>
      <c r="C886">
        <v>606.78</v>
      </c>
      <c r="D886">
        <v>612.46</v>
      </c>
      <c r="E886">
        <v>601.1</v>
      </c>
      <c r="F886">
        <v>612.09</v>
      </c>
      <c r="G886">
        <v>5.3100000000000591</v>
      </c>
      <c r="H886">
        <v>47830</v>
      </c>
      <c r="I886">
        <v>155</v>
      </c>
      <c r="J886">
        <v>1</v>
      </c>
      <c r="K886">
        <v>612.09</v>
      </c>
      <c r="L886">
        <v>25383.449612403099</v>
      </c>
      <c r="M886" t="b">
        <v>0</v>
      </c>
      <c r="N886" t="s">
        <v>34</v>
      </c>
      <c r="O886" t="s">
        <v>35</v>
      </c>
      <c r="P886" t="s">
        <v>10</v>
      </c>
      <c r="Q886" t="s">
        <v>1</v>
      </c>
      <c r="R886" t="s">
        <v>11</v>
      </c>
      <c r="S886">
        <v>2025</v>
      </c>
      <c r="T886">
        <v>6</v>
      </c>
      <c r="U886">
        <v>4</v>
      </c>
      <c r="V886">
        <v>0.37000000000000455</v>
      </c>
      <c r="W886">
        <v>5.67999999999995</v>
      </c>
      <c r="X886">
        <v>6.0499999999999545</v>
      </c>
      <c r="Y886">
        <v>9.8841673610089269E-3</v>
      </c>
      <c r="Z886" t="str">
        <f>TEXT(Daily_Prices_1[[#This Row],[Date]],"mmm")</f>
        <v>Jun</v>
      </c>
    </row>
    <row r="887" spans="1:26" x14ac:dyDescent="0.3">
      <c r="A887" s="1">
        <v>45813</v>
      </c>
      <c r="B887" t="s">
        <v>33</v>
      </c>
      <c r="C887">
        <v>616.54</v>
      </c>
      <c r="D887">
        <v>624.08000000000004</v>
      </c>
      <c r="E887">
        <v>609.01</v>
      </c>
      <c r="F887">
        <v>616.64</v>
      </c>
      <c r="G887">
        <v>0.10000000000002274</v>
      </c>
      <c r="H887">
        <v>34998</v>
      </c>
      <c r="I887">
        <v>156</v>
      </c>
      <c r="J887">
        <v>1</v>
      </c>
      <c r="K887">
        <v>616.64</v>
      </c>
      <c r="L887">
        <v>25383.449612403099</v>
      </c>
      <c r="M887" t="b">
        <v>0</v>
      </c>
      <c r="N887" t="s">
        <v>34</v>
      </c>
      <c r="O887" t="s">
        <v>35</v>
      </c>
      <c r="P887" t="s">
        <v>10</v>
      </c>
      <c r="Q887" t="s">
        <v>1</v>
      </c>
      <c r="R887" t="s">
        <v>11</v>
      </c>
      <c r="S887">
        <v>2025</v>
      </c>
      <c r="T887">
        <v>6</v>
      </c>
      <c r="U887">
        <v>5</v>
      </c>
      <c r="V887">
        <v>7.4400000000000546</v>
      </c>
      <c r="W887">
        <v>7.5299999999999727</v>
      </c>
      <c r="X887">
        <v>14.970000000000027</v>
      </c>
      <c r="Y887">
        <v>2.4276725480020803E-2</v>
      </c>
      <c r="Z887" t="str">
        <f>TEXT(Daily_Prices_1[[#This Row],[Date]],"mmm")</f>
        <v>Jun</v>
      </c>
    </row>
    <row r="888" spans="1:26" x14ac:dyDescent="0.3">
      <c r="A888" s="1">
        <v>45814</v>
      </c>
      <c r="B888" t="s">
        <v>33</v>
      </c>
      <c r="C888">
        <v>626.04</v>
      </c>
      <c r="D888">
        <v>631.69000000000005</v>
      </c>
      <c r="E888">
        <v>620.39</v>
      </c>
      <c r="F888">
        <v>621.16999999999996</v>
      </c>
      <c r="G888">
        <v>-4.8700000000000045</v>
      </c>
      <c r="H888">
        <v>15715</v>
      </c>
      <c r="I888">
        <v>157</v>
      </c>
      <c r="J888">
        <v>1</v>
      </c>
      <c r="K888">
        <v>621.16999999999996</v>
      </c>
      <c r="L888">
        <v>25383.449612403099</v>
      </c>
      <c r="M888" t="b">
        <v>0</v>
      </c>
      <c r="N888" t="s">
        <v>34</v>
      </c>
      <c r="O888" t="s">
        <v>35</v>
      </c>
      <c r="P888" t="s">
        <v>10</v>
      </c>
      <c r="Q888" t="s">
        <v>1</v>
      </c>
      <c r="R888" t="s">
        <v>11</v>
      </c>
      <c r="S888">
        <v>2025</v>
      </c>
      <c r="T888">
        <v>6</v>
      </c>
      <c r="U888">
        <v>6</v>
      </c>
      <c r="V888">
        <v>5.6500000000000909</v>
      </c>
      <c r="W888">
        <v>0.77999999999997272</v>
      </c>
      <c r="X888">
        <v>6.4300000000000637</v>
      </c>
      <c r="Y888">
        <v>1.0351433585009038E-2</v>
      </c>
      <c r="Z888" t="str">
        <f>TEXT(Daily_Prices_1[[#This Row],[Date]],"mmm")</f>
        <v>Jun</v>
      </c>
    </row>
    <row r="889" spans="1:26" x14ac:dyDescent="0.3">
      <c r="A889" s="1">
        <v>45817</v>
      </c>
      <c r="B889" t="s">
        <v>33</v>
      </c>
      <c r="C889">
        <v>620.39</v>
      </c>
      <c r="D889">
        <v>626.91999999999996</v>
      </c>
      <c r="E889">
        <v>613.87</v>
      </c>
      <c r="F889">
        <v>626.08000000000004</v>
      </c>
      <c r="G889">
        <v>5.6900000000000546</v>
      </c>
      <c r="H889">
        <v>14232</v>
      </c>
      <c r="I889">
        <v>160</v>
      </c>
      <c r="J889">
        <v>1</v>
      </c>
      <c r="K889">
        <v>626.08000000000004</v>
      </c>
      <c r="L889">
        <v>25383.449612403099</v>
      </c>
      <c r="M889" t="b">
        <v>0</v>
      </c>
      <c r="N889" t="s">
        <v>34</v>
      </c>
      <c r="O889" t="s">
        <v>35</v>
      </c>
      <c r="P889" t="s">
        <v>10</v>
      </c>
      <c r="Q889" t="s">
        <v>1</v>
      </c>
      <c r="R889" t="s">
        <v>11</v>
      </c>
      <c r="S889">
        <v>2025</v>
      </c>
      <c r="T889">
        <v>6</v>
      </c>
      <c r="U889">
        <v>9</v>
      </c>
      <c r="V889">
        <v>0.83999999999991815</v>
      </c>
      <c r="W889">
        <v>6.5199999999999818</v>
      </c>
      <c r="X889">
        <v>7.3599999999999</v>
      </c>
      <c r="Y889">
        <v>1.1755686174290665E-2</v>
      </c>
      <c r="Z889" t="str">
        <f>TEXT(Daily_Prices_1[[#This Row],[Date]],"mmm")</f>
        <v>Jun</v>
      </c>
    </row>
    <row r="890" spans="1:26" x14ac:dyDescent="0.3">
      <c r="A890" s="1">
        <v>45818</v>
      </c>
      <c r="B890" t="s">
        <v>33</v>
      </c>
      <c r="C890">
        <v>614.02</v>
      </c>
      <c r="D890">
        <v>623.63</v>
      </c>
      <c r="E890">
        <v>604.41</v>
      </c>
      <c r="F890">
        <v>615.39</v>
      </c>
      <c r="G890">
        <v>1.3700000000000045</v>
      </c>
      <c r="H890">
        <v>26500</v>
      </c>
      <c r="I890">
        <v>161</v>
      </c>
      <c r="J890">
        <v>1</v>
      </c>
      <c r="K890">
        <v>615.39</v>
      </c>
      <c r="L890">
        <v>25383.449612403099</v>
      </c>
      <c r="M890" t="b">
        <v>0</v>
      </c>
      <c r="N890" t="s">
        <v>34</v>
      </c>
      <c r="O890" t="s">
        <v>35</v>
      </c>
      <c r="P890" t="s">
        <v>10</v>
      </c>
      <c r="Q890" t="s">
        <v>1</v>
      </c>
      <c r="R890" t="s">
        <v>11</v>
      </c>
      <c r="S890">
        <v>2025</v>
      </c>
      <c r="T890">
        <v>6</v>
      </c>
      <c r="U890">
        <v>10</v>
      </c>
      <c r="V890">
        <v>8.2400000000000091</v>
      </c>
      <c r="W890">
        <v>9.6100000000000136</v>
      </c>
      <c r="X890">
        <v>17.850000000000023</v>
      </c>
      <c r="Y890">
        <v>2.9005996197533308E-2</v>
      </c>
      <c r="Z890" t="str">
        <f>TEXT(Daily_Prices_1[[#This Row],[Date]],"mmm")</f>
        <v>Jun</v>
      </c>
    </row>
    <row r="891" spans="1:26" x14ac:dyDescent="0.3">
      <c r="A891" s="1">
        <v>45819</v>
      </c>
      <c r="B891" t="s">
        <v>33</v>
      </c>
      <c r="C891">
        <v>624.99</v>
      </c>
      <c r="D891">
        <v>627.94000000000005</v>
      </c>
      <c r="E891">
        <v>622.04</v>
      </c>
      <c r="F891">
        <v>626.88</v>
      </c>
      <c r="G891">
        <v>1.8899999999999864</v>
      </c>
      <c r="H891">
        <v>23449</v>
      </c>
      <c r="I891">
        <v>162</v>
      </c>
      <c r="J891">
        <v>1</v>
      </c>
      <c r="K891">
        <v>626.88</v>
      </c>
      <c r="L891">
        <v>25383.449612403099</v>
      </c>
      <c r="M891" t="b">
        <v>0</v>
      </c>
      <c r="N891" t="s">
        <v>34</v>
      </c>
      <c r="O891" t="s">
        <v>35</v>
      </c>
      <c r="P891" t="s">
        <v>10</v>
      </c>
      <c r="Q891" t="s">
        <v>1</v>
      </c>
      <c r="R891" t="s">
        <v>11</v>
      </c>
      <c r="S891">
        <v>2025</v>
      </c>
      <c r="T891">
        <v>6</v>
      </c>
      <c r="U891">
        <v>11</v>
      </c>
      <c r="V891">
        <v>1.0600000000000591</v>
      </c>
      <c r="W891">
        <v>2.9500000000000455</v>
      </c>
      <c r="X891">
        <v>4.0100000000001046</v>
      </c>
      <c r="Y891">
        <v>6.3967585502809222E-3</v>
      </c>
      <c r="Z891" t="str">
        <f>TEXT(Daily_Prices_1[[#This Row],[Date]],"mmm")</f>
        <v>Jun</v>
      </c>
    </row>
    <row r="892" spans="1:26" x14ac:dyDescent="0.3">
      <c r="A892" s="1">
        <v>45820</v>
      </c>
      <c r="B892" t="s">
        <v>33</v>
      </c>
      <c r="C892">
        <v>621.49</v>
      </c>
      <c r="D892">
        <v>625.11</v>
      </c>
      <c r="E892">
        <v>617.87</v>
      </c>
      <c r="F892">
        <v>619.95000000000005</v>
      </c>
      <c r="G892">
        <v>-1.5399999999999636</v>
      </c>
      <c r="H892">
        <v>26338</v>
      </c>
      <c r="I892">
        <v>163</v>
      </c>
      <c r="J892">
        <v>1</v>
      </c>
      <c r="K892">
        <v>619.95000000000005</v>
      </c>
      <c r="L892">
        <v>25383.449612403099</v>
      </c>
      <c r="M892" t="b">
        <v>0</v>
      </c>
      <c r="N892" t="s">
        <v>34</v>
      </c>
      <c r="O892" t="s">
        <v>35</v>
      </c>
      <c r="P892" t="s">
        <v>10</v>
      </c>
      <c r="Q892" t="s">
        <v>1</v>
      </c>
      <c r="R892" t="s">
        <v>11</v>
      </c>
      <c r="S892">
        <v>2025</v>
      </c>
      <c r="T892">
        <v>6</v>
      </c>
      <c r="U892">
        <v>12</v>
      </c>
      <c r="V892">
        <v>3.6200000000000045</v>
      </c>
      <c r="W892">
        <v>2.0800000000000409</v>
      </c>
      <c r="X892">
        <v>5.7000000000000455</v>
      </c>
      <c r="Y892">
        <v>9.1942898620857253E-3</v>
      </c>
      <c r="Z892" t="str">
        <f>TEXT(Daily_Prices_1[[#This Row],[Date]],"mmm")</f>
        <v>Jun</v>
      </c>
    </row>
    <row r="893" spans="1:26" x14ac:dyDescent="0.3">
      <c r="A893" s="1">
        <v>45821</v>
      </c>
      <c r="B893" t="s">
        <v>33</v>
      </c>
      <c r="C893">
        <v>615.36</v>
      </c>
      <c r="D893">
        <v>619.89</v>
      </c>
      <c r="E893">
        <v>610.83000000000004</v>
      </c>
      <c r="F893">
        <v>614.13</v>
      </c>
      <c r="G893">
        <v>-1.2300000000000182</v>
      </c>
      <c r="H893">
        <v>46961</v>
      </c>
      <c r="I893">
        <v>164</v>
      </c>
      <c r="J893">
        <v>1</v>
      </c>
      <c r="K893">
        <v>614.13</v>
      </c>
      <c r="L893">
        <v>25383.449612403099</v>
      </c>
      <c r="M893" t="b">
        <v>0</v>
      </c>
      <c r="N893" t="s">
        <v>34</v>
      </c>
      <c r="O893" t="s">
        <v>35</v>
      </c>
      <c r="P893" t="s">
        <v>10</v>
      </c>
      <c r="Q893" t="s">
        <v>1</v>
      </c>
      <c r="R893" t="s">
        <v>11</v>
      </c>
      <c r="S893">
        <v>2025</v>
      </c>
      <c r="T893">
        <v>6</v>
      </c>
      <c r="U893">
        <v>13</v>
      </c>
      <c r="V893">
        <v>4.5299999999999727</v>
      </c>
      <c r="W893">
        <v>3.2999999999999545</v>
      </c>
      <c r="X893">
        <v>7.8299999999999272</v>
      </c>
      <c r="Y893">
        <v>1.2749743539641326E-2</v>
      </c>
      <c r="Z893" t="str">
        <f>TEXT(Daily_Prices_1[[#This Row],[Date]],"mmm")</f>
        <v>Jun</v>
      </c>
    </row>
    <row r="894" spans="1:26" x14ac:dyDescent="0.3">
      <c r="A894" s="1">
        <v>45824</v>
      </c>
      <c r="B894" t="s">
        <v>33</v>
      </c>
      <c r="C894">
        <v>616.98</v>
      </c>
      <c r="D894">
        <v>620.16</v>
      </c>
      <c r="E894">
        <v>613.79999999999995</v>
      </c>
      <c r="F894">
        <v>619.23</v>
      </c>
      <c r="G894">
        <v>2.25</v>
      </c>
      <c r="H894">
        <v>20539</v>
      </c>
      <c r="I894">
        <v>167</v>
      </c>
      <c r="J894">
        <v>1</v>
      </c>
      <c r="K894">
        <v>619.23</v>
      </c>
      <c r="L894">
        <v>25383.449612403099</v>
      </c>
      <c r="M894" t="b">
        <v>0</v>
      </c>
      <c r="N894" t="s">
        <v>34</v>
      </c>
      <c r="O894" t="s">
        <v>35</v>
      </c>
      <c r="P894" t="s">
        <v>10</v>
      </c>
      <c r="Q894" t="s">
        <v>1</v>
      </c>
      <c r="R894" t="s">
        <v>11</v>
      </c>
      <c r="S894">
        <v>2025</v>
      </c>
      <c r="T894">
        <v>6</v>
      </c>
      <c r="U894">
        <v>16</v>
      </c>
      <c r="V894">
        <v>0.92999999999994998</v>
      </c>
      <c r="W894">
        <v>3.1800000000000637</v>
      </c>
      <c r="X894">
        <v>4.1100000000000136</v>
      </c>
      <c r="Y894">
        <v>6.6372753258078796E-3</v>
      </c>
      <c r="Z894" t="str">
        <f>TEXT(Daily_Prices_1[[#This Row],[Date]],"mmm")</f>
        <v>Jun</v>
      </c>
    </row>
    <row r="895" spans="1:26" x14ac:dyDescent="0.3">
      <c r="A895" s="1">
        <v>45825</v>
      </c>
      <c r="B895" t="s">
        <v>33</v>
      </c>
      <c r="C895">
        <v>618.47</v>
      </c>
      <c r="D895">
        <v>629.16</v>
      </c>
      <c r="E895">
        <v>607.78</v>
      </c>
      <c r="F895">
        <v>617.15</v>
      </c>
      <c r="G895">
        <v>-1.32000000000005</v>
      </c>
      <c r="H895">
        <v>15119</v>
      </c>
      <c r="I895">
        <v>168</v>
      </c>
      <c r="J895">
        <v>1</v>
      </c>
      <c r="K895">
        <v>617.15</v>
      </c>
      <c r="L895">
        <v>25383.449612403099</v>
      </c>
      <c r="M895" t="b">
        <v>0</v>
      </c>
      <c r="N895" t="s">
        <v>34</v>
      </c>
      <c r="O895" t="s">
        <v>35</v>
      </c>
      <c r="P895" t="s">
        <v>10</v>
      </c>
      <c r="Q895" t="s">
        <v>1</v>
      </c>
      <c r="R895" t="s">
        <v>11</v>
      </c>
      <c r="S895">
        <v>2025</v>
      </c>
      <c r="T895">
        <v>6</v>
      </c>
      <c r="U895">
        <v>17</v>
      </c>
      <c r="V895">
        <v>10.689999999999941</v>
      </c>
      <c r="W895">
        <v>9.3700000000000045</v>
      </c>
      <c r="X895">
        <v>20.059999999999945</v>
      </c>
      <c r="Y895">
        <v>3.25042534229927E-2</v>
      </c>
      <c r="Z895" t="str">
        <f>TEXT(Daily_Prices_1[[#This Row],[Date]],"mmm")</f>
        <v>Jun</v>
      </c>
    </row>
    <row r="896" spans="1:26" x14ac:dyDescent="0.3">
      <c r="A896" s="1">
        <v>45826</v>
      </c>
      <c r="B896" t="s">
        <v>33</v>
      </c>
      <c r="C896">
        <v>620.35</v>
      </c>
      <c r="D896">
        <v>621.12</v>
      </c>
      <c r="E896">
        <v>619.59</v>
      </c>
      <c r="F896">
        <v>619.70000000000005</v>
      </c>
      <c r="G896">
        <v>-0.64999999999997726</v>
      </c>
      <c r="H896">
        <v>35710</v>
      </c>
      <c r="I896">
        <v>169</v>
      </c>
      <c r="J896">
        <v>1</v>
      </c>
      <c r="K896">
        <v>619.70000000000005</v>
      </c>
      <c r="L896">
        <v>25383.449612403099</v>
      </c>
      <c r="M896" t="b">
        <v>0</v>
      </c>
      <c r="N896" t="s">
        <v>34</v>
      </c>
      <c r="O896" t="s">
        <v>35</v>
      </c>
      <c r="P896" t="s">
        <v>10</v>
      </c>
      <c r="Q896" t="s">
        <v>1</v>
      </c>
      <c r="R896" t="s">
        <v>11</v>
      </c>
      <c r="S896">
        <v>2025</v>
      </c>
      <c r="T896">
        <v>6</v>
      </c>
      <c r="U896">
        <v>18</v>
      </c>
      <c r="V896">
        <v>0.76999999999998181</v>
      </c>
      <c r="W896">
        <v>0.11000000000001364</v>
      </c>
      <c r="X896">
        <v>0.87999999999999545</v>
      </c>
      <c r="Y896">
        <v>1.4200419557850498E-3</v>
      </c>
      <c r="Z896" t="str">
        <f>TEXT(Daily_Prices_1[[#This Row],[Date]],"mmm")</f>
        <v>Jun</v>
      </c>
    </row>
    <row r="897" spans="1:26" x14ac:dyDescent="0.3">
      <c r="A897" s="1">
        <v>45827</v>
      </c>
      <c r="B897" t="s">
        <v>33</v>
      </c>
      <c r="C897">
        <v>606.08000000000004</v>
      </c>
      <c r="D897">
        <v>612.86</v>
      </c>
      <c r="E897">
        <v>599.29</v>
      </c>
      <c r="F897">
        <v>603.23</v>
      </c>
      <c r="G897">
        <v>-2.8500000000000227</v>
      </c>
      <c r="H897">
        <v>26479</v>
      </c>
      <c r="I897">
        <v>170</v>
      </c>
      <c r="J897">
        <v>1</v>
      </c>
      <c r="K897">
        <v>603.23</v>
      </c>
      <c r="L897">
        <v>25383.449612403099</v>
      </c>
      <c r="M897" t="b">
        <v>0</v>
      </c>
      <c r="N897" t="s">
        <v>34</v>
      </c>
      <c r="O897" t="s">
        <v>35</v>
      </c>
      <c r="P897" t="s">
        <v>10</v>
      </c>
      <c r="Q897" t="s">
        <v>1</v>
      </c>
      <c r="R897" t="s">
        <v>11</v>
      </c>
      <c r="S897">
        <v>2025</v>
      </c>
      <c r="T897">
        <v>6</v>
      </c>
      <c r="U897">
        <v>19</v>
      </c>
      <c r="V897">
        <v>6.7799999999999727</v>
      </c>
      <c r="W897">
        <v>3.9400000000000546</v>
      </c>
      <c r="X897">
        <v>10.720000000000027</v>
      </c>
      <c r="Y897">
        <v>1.7770999452945024E-2</v>
      </c>
      <c r="Z897" t="str">
        <f>TEXT(Daily_Prices_1[[#This Row],[Date]],"mmm")</f>
        <v>Jun</v>
      </c>
    </row>
    <row r="898" spans="1:26" x14ac:dyDescent="0.3">
      <c r="A898" s="1">
        <v>45828</v>
      </c>
      <c r="B898" t="s">
        <v>33</v>
      </c>
      <c r="C898">
        <v>606.75</v>
      </c>
      <c r="D898">
        <v>608.20000000000005</v>
      </c>
      <c r="E898">
        <v>605.29</v>
      </c>
      <c r="F898">
        <v>605.54</v>
      </c>
      <c r="G898">
        <v>-1.2100000000000364</v>
      </c>
      <c r="H898">
        <v>18033</v>
      </c>
      <c r="I898">
        <v>171</v>
      </c>
      <c r="J898">
        <v>1</v>
      </c>
      <c r="K898">
        <v>605.54</v>
      </c>
      <c r="L898">
        <v>25383.449612403099</v>
      </c>
      <c r="M898" t="b">
        <v>0</v>
      </c>
      <c r="N898" t="s">
        <v>34</v>
      </c>
      <c r="O898" t="s">
        <v>35</v>
      </c>
      <c r="P898" t="s">
        <v>10</v>
      </c>
      <c r="Q898" t="s">
        <v>1</v>
      </c>
      <c r="R898" t="s">
        <v>11</v>
      </c>
      <c r="S898">
        <v>2025</v>
      </c>
      <c r="T898">
        <v>6</v>
      </c>
      <c r="U898">
        <v>20</v>
      </c>
      <c r="V898">
        <v>1.4500000000000455</v>
      </c>
      <c r="W898">
        <v>0.25</v>
      </c>
      <c r="X898">
        <v>1.7000000000000455</v>
      </c>
      <c r="Y898">
        <v>2.8074115665357295E-3</v>
      </c>
      <c r="Z898" t="str">
        <f>TEXT(Daily_Prices_1[[#This Row],[Date]],"mmm")</f>
        <v>Jun</v>
      </c>
    </row>
    <row r="899" spans="1:26" x14ac:dyDescent="0.3">
      <c r="A899" s="1">
        <v>45831</v>
      </c>
      <c r="B899" t="s">
        <v>33</v>
      </c>
      <c r="C899">
        <v>606.75</v>
      </c>
      <c r="D899">
        <v>610.46</v>
      </c>
      <c r="E899">
        <v>603.03</v>
      </c>
      <c r="F899">
        <v>607.35</v>
      </c>
      <c r="G899">
        <v>0.60000000000002274</v>
      </c>
      <c r="H899">
        <v>18420</v>
      </c>
      <c r="I899">
        <v>174</v>
      </c>
      <c r="J899">
        <v>1</v>
      </c>
      <c r="K899">
        <v>607.35</v>
      </c>
      <c r="L899">
        <v>25383.449612403099</v>
      </c>
      <c r="M899" t="b">
        <v>0</v>
      </c>
      <c r="N899" t="s">
        <v>34</v>
      </c>
      <c r="O899" t="s">
        <v>35</v>
      </c>
      <c r="P899" t="s">
        <v>10</v>
      </c>
      <c r="Q899" t="s">
        <v>1</v>
      </c>
      <c r="R899" t="s">
        <v>11</v>
      </c>
      <c r="S899">
        <v>2025</v>
      </c>
      <c r="T899">
        <v>6</v>
      </c>
      <c r="U899">
        <v>23</v>
      </c>
      <c r="V899">
        <v>3.1100000000000136</v>
      </c>
      <c r="W899">
        <v>3.7200000000000273</v>
      </c>
      <c r="X899">
        <v>6.8300000000000409</v>
      </c>
      <c r="Y899">
        <v>1.1245575039104373E-2</v>
      </c>
      <c r="Z899" t="str">
        <f>TEXT(Daily_Prices_1[[#This Row],[Date]],"mmm")</f>
        <v>Jun</v>
      </c>
    </row>
    <row r="900" spans="1:26" x14ac:dyDescent="0.3">
      <c r="A900" s="1">
        <v>45832</v>
      </c>
      <c r="B900" t="s">
        <v>33</v>
      </c>
      <c r="C900">
        <v>602.71</v>
      </c>
      <c r="D900">
        <v>604.36</v>
      </c>
      <c r="E900">
        <v>601.05999999999995</v>
      </c>
      <c r="F900">
        <v>603.6</v>
      </c>
      <c r="G900">
        <v>0.88999999999998636</v>
      </c>
      <c r="H900">
        <v>12349</v>
      </c>
      <c r="I900">
        <v>175</v>
      </c>
      <c r="J900">
        <v>1</v>
      </c>
      <c r="K900">
        <v>603.6</v>
      </c>
      <c r="L900">
        <v>25383.449612403099</v>
      </c>
      <c r="M900" t="b">
        <v>0</v>
      </c>
      <c r="N900" t="s">
        <v>34</v>
      </c>
      <c r="O900" t="s">
        <v>35</v>
      </c>
      <c r="P900" t="s">
        <v>10</v>
      </c>
      <c r="Q900" t="s">
        <v>1</v>
      </c>
      <c r="R900" t="s">
        <v>11</v>
      </c>
      <c r="S900">
        <v>2025</v>
      </c>
      <c r="T900">
        <v>6</v>
      </c>
      <c r="U900">
        <v>24</v>
      </c>
      <c r="V900">
        <v>0.75999999999999091</v>
      </c>
      <c r="W900">
        <v>1.6500000000000909</v>
      </c>
      <c r="X900">
        <v>2.4100000000000819</v>
      </c>
      <c r="Y900">
        <v>3.9927104042413548E-3</v>
      </c>
      <c r="Z900" t="str">
        <f>TEXT(Daily_Prices_1[[#This Row],[Date]],"mmm")</f>
        <v>Jun</v>
      </c>
    </row>
    <row r="901" spans="1:26" x14ac:dyDescent="0.3">
      <c r="A901" s="1">
        <v>45833</v>
      </c>
      <c r="B901" t="s">
        <v>33</v>
      </c>
      <c r="C901">
        <v>588.89</v>
      </c>
      <c r="D901">
        <v>598.74</v>
      </c>
      <c r="E901">
        <v>579.04</v>
      </c>
      <c r="F901">
        <v>588.16999999999996</v>
      </c>
      <c r="G901">
        <v>-0.72000000000002728</v>
      </c>
      <c r="H901">
        <v>13453</v>
      </c>
      <c r="I901">
        <v>176</v>
      </c>
      <c r="J901">
        <v>1</v>
      </c>
      <c r="K901">
        <v>588.16999999999996</v>
      </c>
      <c r="L901">
        <v>25383.449612403099</v>
      </c>
      <c r="M901" t="b">
        <v>0</v>
      </c>
      <c r="N901" t="s">
        <v>34</v>
      </c>
      <c r="O901" t="s">
        <v>35</v>
      </c>
      <c r="P901" t="s">
        <v>10</v>
      </c>
      <c r="Q901" t="s">
        <v>1</v>
      </c>
      <c r="R901" t="s">
        <v>11</v>
      </c>
      <c r="S901">
        <v>2025</v>
      </c>
      <c r="T901">
        <v>6</v>
      </c>
      <c r="U901">
        <v>25</v>
      </c>
      <c r="V901">
        <v>9.8500000000000227</v>
      </c>
      <c r="W901">
        <v>9.1299999999999955</v>
      </c>
      <c r="X901">
        <v>18.980000000000018</v>
      </c>
      <c r="Y901">
        <v>3.2269581923593554E-2</v>
      </c>
      <c r="Z901" t="str">
        <f>TEXT(Daily_Prices_1[[#This Row],[Date]],"mmm")</f>
        <v>Jun</v>
      </c>
    </row>
    <row r="902" spans="1:26" x14ac:dyDescent="0.3">
      <c r="A902" s="1">
        <v>45834</v>
      </c>
      <c r="B902" t="s">
        <v>33</v>
      </c>
      <c r="C902">
        <v>590.9</v>
      </c>
      <c r="D902">
        <v>596.89</v>
      </c>
      <c r="E902">
        <v>584.91999999999996</v>
      </c>
      <c r="F902">
        <v>586.74</v>
      </c>
      <c r="G902">
        <v>-4.1599999999999682</v>
      </c>
      <c r="H902">
        <v>16830</v>
      </c>
      <c r="I902">
        <v>177</v>
      </c>
      <c r="J902">
        <v>1</v>
      </c>
      <c r="K902">
        <v>586.74</v>
      </c>
      <c r="L902">
        <v>25383.449612403099</v>
      </c>
      <c r="M902" t="b">
        <v>0</v>
      </c>
      <c r="N902" t="s">
        <v>34</v>
      </c>
      <c r="O902" t="s">
        <v>35</v>
      </c>
      <c r="P902" t="s">
        <v>10</v>
      </c>
      <c r="Q902" t="s">
        <v>1</v>
      </c>
      <c r="R902" t="s">
        <v>11</v>
      </c>
      <c r="S902">
        <v>2025</v>
      </c>
      <c r="T902">
        <v>6</v>
      </c>
      <c r="U902">
        <v>26</v>
      </c>
      <c r="V902">
        <v>5.9900000000000091</v>
      </c>
      <c r="W902">
        <v>1.82000000000005</v>
      </c>
      <c r="X902">
        <v>7.8100000000000591</v>
      </c>
      <c r="Y902">
        <v>1.3310836145481916E-2</v>
      </c>
      <c r="Z902" t="str">
        <f>TEXT(Daily_Prices_1[[#This Row],[Date]],"mmm")</f>
        <v>Jun</v>
      </c>
    </row>
    <row r="903" spans="1:26" x14ac:dyDescent="0.3">
      <c r="A903" s="1">
        <v>45835</v>
      </c>
      <c r="B903" t="s">
        <v>33</v>
      </c>
      <c r="C903">
        <v>582.32000000000005</v>
      </c>
      <c r="D903">
        <v>587.76</v>
      </c>
      <c r="E903">
        <v>576.87</v>
      </c>
      <c r="F903">
        <v>586.6</v>
      </c>
      <c r="G903">
        <v>4.2799999999999727</v>
      </c>
      <c r="H903">
        <v>46066</v>
      </c>
      <c r="I903">
        <v>178</v>
      </c>
      <c r="J903">
        <v>1</v>
      </c>
      <c r="K903">
        <v>586.6</v>
      </c>
      <c r="L903">
        <v>25383.449612403099</v>
      </c>
      <c r="M903" t="b">
        <v>0</v>
      </c>
      <c r="N903" t="s">
        <v>34</v>
      </c>
      <c r="O903" t="s">
        <v>35</v>
      </c>
      <c r="P903" t="s">
        <v>10</v>
      </c>
      <c r="Q903" t="s">
        <v>1</v>
      </c>
      <c r="R903" t="s">
        <v>11</v>
      </c>
      <c r="S903">
        <v>2025</v>
      </c>
      <c r="T903">
        <v>6</v>
      </c>
      <c r="U903">
        <v>27</v>
      </c>
      <c r="V903">
        <v>1.1599999999999682</v>
      </c>
      <c r="W903">
        <v>5.4500000000000455</v>
      </c>
      <c r="X903">
        <v>6.6100000000000136</v>
      </c>
      <c r="Y903">
        <v>1.1268325946130265E-2</v>
      </c>
      <c r="Z903" t="str">
        <f>TEXT(Daily_Prices_1[[#This Row],[Date]],"mmm")</f>
        <v>Jun</v>
      </c>
    </row>
    <row r="904" spans="1:26" x14ac:dyDescent="0.3">
      <c r="A904" s="1">
        <v>45838</v>
      </c>
      <c r="B904" t="s">
        <v>33</v>
      </c>
      <c r="C904">
        <v>582.63</v>
      </c>
      <c r="D904">
        <v>590.62</v>
      </c>
      <c r="E904">
        <v>574.65</v>
      </c>
      <c r="F904">
        <v>584.03</v>
      </c>
      <c r="G904">
        <v>1.3999999999999773</v>
      </c>
      <c r="H904">
        <v>11692</v>
      </c>
      <c r="I904">
        <v>181</v>
      </c>
      <c r="J904">
        <v>1</v>
      </c>
      <c r="K904">
        <v>584.03</v>
      </c>
      <c r="L904">
        <v>25383.449612403099</v>
      </c>
      <c r="M904" t="b">
        <v>0</v>
      </c>
      <c r="N904" t="s">
        <v>34</v>
      </c>
      <c r="O904" t="s">
        <v>35</v>
      </c>
      <c r="P904" t="s">
        <v>10</v>
      </c>
      <c r="Q904" t="s">
        <v>1</v>
      </c>
      <c r="R904" t="s">
        <v>11</v>
      </c>
      <c r="S904">
        <v>2025</v>
      </c>
      <c r="T904">
        <v>6</v>
      </c>
      <c r="U904">
        <v>30</v>
      </c>
      <c r="V904">
        <v>6.5900000000000318</v>
      </c>
      <c r="W904">
        <v>7.9800000000000182</v>
      </c>
      <c r="X904">
        <v>14.57000000000005</v>
      </c>
      <c r="Y904">
        <v>2.4947348595106503E-2</v>
      </c>
      <c r="Z904" t="str">
        <f>TEXT(Daily_Prices_1[[#This Row],[Date]],"mmm")</f>
        <v>Jun</v>
      </c>
    </row>
    <row r="905" spans="1:26" x14ac:dyDescent="0.3">
      <c r="A905" s="1">
        <v>45658</v>
      </c>
      <c r="B905" t="s">
        <v>36</v>
      </c>
      <c r="C905">
        <v>991.39</v>
      </c>
      <c r="D905">
        <v>1001.97</v>
      </c>
      <c r="E905">
        <v>980.81</v>
      </c>
      <c r="F905">
        <v>986.3</v>
      </c>
      <c r="G905">
        <v>-5.0900000000000318</v>
      </c>
      <c r="H905">
        <v>25423</v>
      </c>
      <c r="I905">
        <v>1</v>
      </c>
      <c r="J905">
        <v>4</v>
      </c>
      <c r="K905">
        <v>246.57499999999999</v>
      </c>
      <c r="L905">
        <v>24664.891472868221</v>
      </c>
      <c r="M905" t="b">
        <v>0</v>
      </c>
      <c r="N905" t="s">
        <v>37</v>
      </c>
      <c r="O905" t="s">
        <v>38</v>
      </c>
      <c r="P905" t="s">
        <v>6</v>
      </c>
      <c r="Q905" t="s">
        <v>1</v>
      </c>
      <c r="R905" t="s">
        <v>7</v>
      </c>
      <c r="S905">
        <v>2025</v>
      </c>
      <c r="T905">
        <v>1</v>
      </c>
      <c r="U905">
        <v>1</v>
      </c>
      <c r="V905">
        <v>10.580000000000041</v>
      </c>
      <c r="W905">
        <v>5.4900000000000091</v>
      </c>
      <c r="X905">
        <v>16.07000000000005</v>
      </c>
      <c r="Y905">
        <v>1.6293217073912653E-2</v>
      </c>
      <c r="Z905" t="str">
        <f>TEXT(Daily_Prices_1[[#This Row],[Date]],"mmm")</f>
        <v>Jan</v>
      </c>
    </row>
    <row r="906" spans="1:26" x14ac:dyDescent="0.3">
      <c r="A906" s="1">
        <v>45659</v>
      </c>
      <c r="B906" t="s">
        <v>36</v>
      </c>
      <c r="C906">
        <v>972.56</v>
      </c>
      <c r="D906">
        <v>983.93</v>
      </c>
      <c r="E906">
        <v>961.19</v>
      </c>
      <c r="F906">
        <v>977.8</v>
      </c>
      <c r="G906">
        <v>5.2400000000000091</v>
      </c>
      <c r="H906">
        <v>2961</v>
      </c>
      <c r="I906">
        <v>2</v>
      </c>
      <c r="J906">
        <v>4</v>
      </c>
      <c r="K906">
        <v>244.45</v>
      </c>
      <c r="L906">
        <v>24664.891472868221</v>
      </c>
      <c r="M906" t="b">
        <v>0</v>
      </c>
      <c r="N906" t="s">
        <v>37</v>
      </c>
      <c r="O906" t="s">
        <v>38</v>
      </c>
      <c r="P906" t="s">
        <v>6</v>
      </c>
      <c r="Q906" t="s">
        <v>1</v>
      </c>
      <c r="R906" t="s">
        <v>7</v>
      </c>
      <c r="S906">
        <v>2025</v>
      </c>
      <c r="T906">
        <v>1</v>
      </c>
      <c r="U906">
        <v>2</v>
      </c>
      <c r="V906">
        <v>6.1299999999999955</v>
      </c>
      <c r="W906">
        <v>11.369999999999891</v>
      </c>
      <c r="X906">
        <v>17.499999999999886</v>
      </c>
      <c r="Y906">
        <v>1.7897320515442714E-2</v>
      </c>
      <c r="Z906" t="str">
        <f>TEXT(Daily_Prices_1[[#This Row],[Date]],"mmm")</f>
        <v>Jan</v>
      </c>
    </row>
    <row r="907" spans="1:26" x14ac:dyDescent="0.3">
      <c r="A907" s="1">
        <v>45660</v>
      </c>
      <c r="B907" t="s">
        <v>36</v>
      </c>
      <c r="C907">
        <v>985.67</v>
      </c>
      <c r="D907">
        <v>997.34</v>
      </c>
      <c r="E907">
        <v>974</v>
      </c>
      <c r="F907">
        <v>990.54</v>
      </c>
      <c r="G907">
        <v>4.8700000000000045</v>
      </c>
      <c r="H907">
        <v>14255</v>
      </c>
      <c r="I907">
        <v>3</v>
      </c>
      <c r="J907">
        <v>4</v>
      </c>
      <c r="K907">
        <v>247.63499999999999</v>
      </c>
      <c r="L907">
        <v>24664.891472868221</v>
      </c>
      <c r="M907" t="b">
        <v>0</v>
      </c>
      <c r="N907" t="s">
        <v>37</v>
      </c>
      <c r="O907" t="s">
        <v>38</v>
      </c>
      <c r="P907" t="s">
        <v>6</v>
      </c>
      <c r="Q907" t="s">
        <v>1</v>
      </c>
      <c r="R907" t="s">
        <v>7</v>
      </c>
      <c r="S907">
        <v>2025</v>
      </c>
      <c r="T907">
        <v>1</v>
      </c>
      <c r="U907">
        <v>3</v>
      </c>
      <c r="V907">
        <v>6.8000000000000682</v>
      </c>
      <c r="W907">
        <v>11.669999999999959</v>
      </c>
      <c r="X907">
        <v>18.470000000000027</v>
      </c>
      <c r="Y907">
        <v>1.8646394895713476E-2</v>
      </c>
      <c r="Z907" t="str">
        <f>TEXT(Daily_Prices_1[[#This Row],[Date]],"mmm")</f>
        <v>Jan</v>
      </c>
    </row>
    <row r="908" spans="1:26" x14ac:dyDescent="0.3">
      <c r="A908" s="1">
        <v>45663</v>
      </c>
      <c r="B908" t="s">
        <v>36</v>
      </c>
      <c r="C908">
        <v>997.05</v>
      </c>
      <c r="D908">
        <v>1010.86</v>
      </c>
      <c r="E908">
        <v>983.24</v>
      </c>
      <c r="F908">
        <v>992.23</v>
      </c>
      <c r="G908">
        <v>-4.8199999999999363</v>
      </c>
      <c r="H908">
        <v>21389</v>
      </c>
      <c r="I908">
        <v>6</v>
      </c>
      <c r="J908">
        <v>4</v>
      </c>
      <c r="K908">
        <v>248.0575</v>
      </c>
      <c r="L908">
        <v>24664.891472868221</v>
      </c>
      <c r="M908" t="b">
        <v>0</v>
      </c>
      <c r="N908" t="s">
        <v>37</v>
      </c>
      <c r="O908" t="s">
        <v>38</v>
      </c>
      <c r="P908" t="s">
        <v>6</v>
      </c>
      <c r="Q908" t="s">
        <v>1</v>
      </c>
      <c r="R908" t="s">
        <v>7</v>
      </c>
      <c r="S908">
        <v>2025</v>
      </c>
      <c r="T908">
        <v>1</v>
      </c>
      <c r="U908">
        <v>6</v>
      </c>
      <c r="V908">
        <v>13.810000000000059</v>
      </c>
      <c r="W908">
        <v>8.9900000000000091</v>
      </c>
      <c r="X908">
        <v>22.800000000000068</v>
      </c>
      <c r="Y908">
        <v>2.2978543281295737E-2</v>
      </c>
      <c r="Z908" t="str">
        <f>TEXT(Daily_Prices_1[[#This Row],[Date]],"mmm")</f>
        <v>Jan</v>
      </c>
    </row>
    <row r="909" spans="1:26" x14ac:dyDescent="0.3">
      <c r="A909" s="1">
        <v>45664</v>
      </c>
      <c r="B909" t="s">
        <v>36</v>
      </c>
      <c r="C909">
        <v>990.9</v>
      </c>
      <c r="D909">
        <v>992.43</v>
      </c>
      <c r="E909">
        <v>989.37</v>
      </c>
      <c r="F909">
        <v>991.2</v>
      </c>
      <c r="G909">
        <v>0.30000000000006821</v>
      </c>
      <c r="H909">
        <v>44919</v>
      </c>
      <c r="I909">
        <v>7</v>
      </c>
      <c r="J909">
        <v>4</v>
      </c>
      <c r="K909">
        <v>247.8</v>
      </c>
      <c r="L909">
        <v>24664.891472868221</v>
      </c>
      <c r="M909" t="b">
        <v>0</v>
      </c>
      <c r="N909" t="s">
        <v>37</v>
      </c>
      <c r="O909" t="s">
        <v>38</v>
      </c>
      <c r="P909" t="s">
        <v>6</v>
      </c>
      <c r="Q909" t="s">
        <v>1</v>
      </c>
      <c r="R909" t="s">
        <v>7</v>
      </c>
      <c r="S909">
        <v>2025</v>
      </c>
      <c r="T909">
        <v>1</v>
      </c>
      <c r="U909">
        <v>7</v>
      </c>
      <c r="V909">
        <v>1.2299999999999045</v>
      </c>
      <c r="W909">
        <v>1.5299999999999727</v>
      </c>
      <c r="X909">
        <v>2.7599999999998772</v>
      </c>
      <c r="Y909">
        <v>2.7845036319611351E-3</v>
      </c>
      <c r="Z909" t="str">
        <f>TEXT(Daily_Prices_1[[#This Row],[Date]],"mmm")</f>
        <v>Jan</v>
      </c>
    </row>
    <row r="910" spans="1:26" x14ac:dyDescent="0.3">
      <c r="A910" s="1">
        <v>45665</v>
      </c>
      <c r="B910" t="s">
        <v>36</v>
      </c>
      <c r="C910">
        <v>999.71</v>
      </c>
      <c r="D910">
        <v>1009.49</v>
      </c>
      <c r="E910">
        <v>989.92</v>
      </c>
      <c r="F910">
        <v>995.36</v>
      </c>
      <c r="G910">
        <v>-4.3500000000000227</v>
      </c>
      <c r="H910">
        <v>43358</v>
      </c>
      <c r="I910">
        <v>8</v>
      </c>
      <c r="J910">
        <v>4</v>
      </c>
      <c r="K910">
        <v>248.84</v>
      </c>
      <c r="L910">
        <v>24664.891472868221</v>
      </c>
      <c r="M910" t="b">
        <v>0</v>
      </c>
      <c r="N910" t="s">
        <v>37</v>
      </c>
      <c r="O910" t="s">
        <v>38</v>
      </c>
      <c r="P910" t="s">
        <v>6</v>
      </c>
      <c r="Q910" t="s">
        <v>1</v>
      </c>
      <c r="R910" t="s">
        <v>7</v>
      </c>
      <c r="S910">
        <v>2025</v>
      </c>
      <c r="T910">
        <v>1</v>
      </c>
      <c r="U910">
        <v>8</v>
      </c>
      <c r="V910">
        <v>9.7799999999999727</v>
      </c>
      <c r="W910">
        <v>5.4400000000000546</v>
      </c>
      <c r="X910">
        <v>15.220000000000027</v>
      </c>
      <c r="Y910">
        <v>1.529095000803732E-2</v>
      </c>
      <c r="Z910" t="str">
        <f>TEXT(Daily_Prices_1[[#This Row],[Date]],"mmm")</f>
        <v>Jan</v>
      </c>
    </row>
    <row r="911" spans="1:26" x14ac:dyDescent="0.3">
      <c r="A911" s="1">
        <v>45666</v>
      </c>
      <c r="B911" t="s">
        <v>36</v>
      </c>
      <c r="C911">
        <v>1000.31</v>
      </c>
      <c r="D911">
        <v>1014.39</v>
      </c>
      <c r="E911">
        <v>986.23</v>
      </c>
      <c r="F911">
        <v>995.12</v>
      </c>
      <c r="G911">
        <v>-5.1899999999999409</v>
      </c>
      <c r="H911">
        <v>32521</v>
      </c>
      <c r="I911">
        <v>9</v>
      </c>
      <c r="J911">
        <v>4</v>
      </c>
      <c r="K911">
        <v>248.78</v>
      </c>
      <c r="L911">
        <v>24664.891472868221</v>
      </c>
      <c r="M911" t="b">
        <v>0</v>
      </c>
      <c r="N911" t="s">
        <v>37</v>
      </c>
      <c r="O911" t="s">
        <v>38</v>
      </c>
      <c r="P911" t="s">
        <v>6</v>
      </c>
      <c r="Q911" t="s">
        <v>1</v>
      </c>
      <c r="R911" t="s">
        <v>7</v>
      </c>
      <c r="S911">
        <v>2025</v>
      </c>
      <c r="T911">
        <v>1</v>
      </c>
      <c r="U911">
        <v>9</v>
      </c>
      <c r="V911">
        <v>14.080000000000041</v>
      </c>
      <c r="W911">
        <v>8.8899999999999864</v>
      </c>
      <c r="X911">
        <v>22.970000000000027</v>
      </c>
      <c r="Y911">
        <v>2.3082643299300615E-2</v>
      </c>
      <c r="Z911" t="str">
        <f>TEXT(Daily_Prices_1[[#This Row],[Date]],"mmm")</f>
        <v>Jan</v>
      </c>
    </row>
    <row r="912" spans="1:26" x14ac:dyDescent="0.3">
      <c r="A912" s="1">
        <v>45667</v>
      </c>
      <c r="B912" t="s">
        <v>36</v>
      </c>
      <c r="C912">
        <v>1016.8</v>
      </c>
      <c r="D912">
        <v>1018.78</v>
      </c>
      <c r="E912">
        <v>1014.83</v>
      </c>
      <c r="F912">
        <v>1014.93</v>
      </c>
      <c r="G912">
        <v>-1.8700000000000045</v>
      </c>
      <c r="H912">
        <v>32349</v>
      </c>
      <c r="I912">
        <v>10</v>
      </c>
      <c r="J912">
        <v>4</v>
      </c>
      <c r="K912">
        <v>253.73249999999999</v>
      </c>
      <c r="L912">
        <v>24664.891472868221</v>
      </c>
      <c r="M912" t="b">
        <v>0</v>
      </c>
      <c r="N912" t="s">
        <v>37</v>
      </c>
      <c r="O912" t="s">
        <v>38</v>
      </c>
      <c r="P912" t="s">
        <v>6</v>
      </c>
      <c r="Q912" t="s">
        <v>1</v>
      </c>
      <c r="R912" t="s">
        <v>7</v>
      </c>
      <c r="S912">
        <v>2025</v>
      </c>
      <c r="T912">
        <v>1</v>
      </c>
      <c r="U912">
        <v>10</v>
      </c>
      <c r="V912">
        <v>1.9800000000000182</v>
      </c>
      <c r="W912">
        <v>9.9999999999909051E-2</v>
      </c>
      <c r="X912">
        <v>2.0799999999999272</v>
      </c>
      <c r="Y912">
        <v>2.0494024218418289E-3</v>
      </c>
      <c r="Z912" t="str">
        <f>TEXT(Daily_Prices_1[[#This Row],[Date]],"mmm")</f>
        <v>Jan</v>
      </c>
    </row>
    <row r="913" spans="1:26" x14ac:dyDescent="0.3">
      <c r="A913" s="1">
        <v>45670</v>
      </c>
      <c r="B913" t="s">
        <v>36</v>
      </c>
      <c r="C913">
        <v>1004.74</v>
      </c>
      <c r="D913">
        <v>1018.95</v>
      </c>
      <c r="E913">
        <v>990.53</v>
      </c>
      <c r="F913">
        <v>1005.64</v>
      </c>
      <c r="G913">
        <v>0.89999999999997726</v>
      </c>
      <c r="H913">
        <v>33703</v>
      </c>
      <c r="I913">
        <v>13</v>
      </c>
      <c r="J913">
        <v>4</v>
      </c>
      <c r="K913">
        <v>251.41</v>
      </c>
      <c r="L913">
        <v>24664.891472868221</v>
      </c>
      <c r="M913" t="b">
        <v>0</v>
      </c>
      <c r="N913" t="s">
        <v>37</v>
      </c>
      <c r="O913" t="s">
        <v>38</v>
      </c>
      <c r="P913" t="s">
        <v>6</v>
      </c>
      <c r="Q913" t="s">
        <v>1</v>
      </c>
      <c r="R913" t="s">
        <v>7</v>
      </c>
      <c r="S913">
        <v>2025</v>
      </c>
      <c r="T913">
        <v>1</v>
      </c>
      <c r="U913">
        <v>13</v>
      </c>
      <c r="V913">
        <v>13.310000000000059</v>
      </c>
      <c r="W913">
        <v>14.210000000000036</v>
      </c>
      <c r="X913">
        <v>27.520000000000095</v>
      </c>
      <c r="Y913">
        <v>2.7365657690624972E-2</v>
      </c>
      <c r="Z913" t="str">
        <f>TEXT(Daily_Prices_1[[#This Row],[Date]],"mmm")</f>
        <v>Jan</v>
      </c>
    </row>
    <row r="914" spans="1:26" x14ac:dyDescent="0.3">
      <c r="A914" s="1">
        <v>45671</v>
      </c>
      <c r="B914" t="s">
        <v>36</v>
      </c>
      <c r="C914">
        <v>995.94</v>
      </c>
      <c r="D914">
        <v>1000.42</v>
      </c>
      <c r="E914">
        <v>991.46</v>
      </c>
      <c r="F914">
        <v>994.99</v>
      </c>
      <c r="G914">
        <v>-0.95000000000004547</v>
      </c>
      <c r="H914">
        <v>5247</v>
      </c>
      <c r="I914">
        <v>14</v>
      </c>
      <c r="J914">
        <v>4</v>
      </c>
      <c r="K914">
        <v>248.7475</v>
      </c>
      <c r="L914">
        <v>24664.891472868221</v>
      </c>
      <c r="M914" t="b">
        <v>0</v>
      </c>
      <c r="N914" t="s">
        <v>37</v>
      </c>
      <c r="O914" t="s">
        <v>38</v>
      </c>
      <c r="P914" t="s">
        <v>6</v>
      </c>
      <c r="Q914" t="s">
        <v>1</v>
      </c>
      <c r="R914" t="s">
        <v>7</v>
      </c>
      <c r="S914">
        <v>2025</v>
      </c>
      <c r="T914">
        <v>1</v>
      </c>
      <c r="U914">
        <v>14</v>
      </c>
      <c r="V914">
        <v>4.4799999999999045</v>
      </c>
      <c r="W914">
        <v>3.5299999999999727</v>
      </c>
      <c r="X914">
        <v>8.0099999999998772</v>
      </c>
      <c r="Y914">
        <v>8.0503321641422296E-3</v>
      </c>
      <c r="Z914" t="str">
        <f>TEXT(Daily_Prices_1[[#This Row],[Date]],"mmm")</f>
        <v>Jan</v>
      </c>
    </row>
    <row r="915" spans="1:26" x14ac:dyDescent="0.3">
      <c r="A915" s="1">
        <v>45672</v>
      </c>
      <c r="B915" t="s">
        <v>36</v>
      </c>
      <c r="C915">
        <v>978.62</v>
      </c>
      <c r="D915">
        <v>994.02</v>
      </c>
      <c r="E915">
        <v>963.22</v>
      </c>
      <c r="F915">
        <v>978.03</v>
      </c>
      <c r="G915">
        <v>-0.59000000000003183</v>
      </c>
      <c r="H915">
        <v>11703</v>
      </c>
      <c r="I915">
        <v>15</v>
      </c>
      <c r="J915">
        <v>4</v>
      </c>
      <c r="K915">
        <v>244.50749999999999</v>
      </c>
      <c r="L915">
        <v>24664.891472868221</v>
      </c>
      <c r="M915" t="b">
        <v>0</v>
      </c>
      <c r="N915" t="s">
        <v>37</v>
      </c>
      <c r="O915" t="s">
        <v>38</v>
      </c>
      <c r="P915" t="s">
        <v>6</v>
      </c>
      <c r="Q915" t="s">
        <v>1</v>
      </c>
      <c r="R915" t="s">
        <v>7</v>
      </c>
      <c r="S915">
        <v>2025</v>
      </c>
      <c r="T915">
        <v>1</v>
      </c>
      <c r="U915">
        <v>15</v>
      </c>
      <c r="V915">
        <v>15.399999999999977</v>
      </c>
      <c r="W915">
        <v>14.809999999999945</v>
      </c>
      <c r="X915">
        <v>30.209999999999923</v>
      </c>
      <c r="Y915">
        <v>3.0888623048372671E-2</v>
      </c>
      <c r="Z915" t="str">
        <f>TEXT(Daily_Prices_1[[#This Row],[Date]],"mmm")</f>
        <v>Jan</v>
      </c>
    </row>
    <row r="916" spans="1:26" x14ac:dyDescent="0.3">
      <c r="A916" s="1">
        <v>45673</v>
      </c>
      <c r="B916" t="s">
        <v>36</v>
      </c>
      <c r="C916">
        <v>974.75</v>
      </c>
      <c r="D916">
        <v>986.87</v>
      </c>
      <c r="E916">
        <v>962.64</v>
      </c>
      <c r="F916">
        <v>971.63</v>
      </c>
      <c r="G916">
        <v>-3.1200000000000045</v>
      </c>
      <c r="H916">
        <v>13392</v>
      </c>
      <c r="I916">
        <v>16</v>
      </c>
      <c r="J916">
        <v>4</v>
      </c>
      <c r="K916">
        <v>242.9075</v>
      </c>
      <c r="L916">
        <v>24664.891472868221</v>
      </c>
      <c r="M916" t="b">
        <v>0</v>
      </c>
      <c r="N916" t="s">
        <v>37</v>
      </c>
      <c r="O916" t="s">
        <v>38</v>
      </c>
      <c r="P916" t="s">
        <v>6</v>
      </c>
      <c r="Q916" t="s">
        <v>1</v>
      </c>
      <c r="R916" t="s">
        <v>7</v>
      </c>
      <c r="S916">
        <v>2025</v>
      </c>
      <c r="T916">
        <v>1</v>
      </c>
      <c r="U916">
        <v>16</v>
      </c>
      <c r="V916">
        <v>12.120000000000005</v>
      </c>
      <c r="W916">
        <v>8.9900000000000091</v>
      </c>
      <c r="X916">
        <v>21.110000000000014</v>
      </c>
      <c r="Y916">
        <v>2.1726377324701805E-2</v>
      </c>
      <c r="Z916" t="str">
        <f>TEXT(Daily_Prices_1[[#This Row],[Date]],"mmm")</f>
        <v>Jan</v>
      </c>
    </row>
    <row r="917" spans="1:26" x14ac:dyDescent="0.3">
      <c r="A917" s="1">
        <v>45674</v>
      </c>
      <c r="B917" t="s">
        <v>36</v>
      </c>
      <c r="C917">
        <v>961</v>
      </c>
      <c r="D917">
        <v>971.3</v>
      </c>
      <c r="E917">
        <v>950.7</v>
      </c>
      <c r="F917">
        <v>958.58</v>
      </c>
      <c r="G917">
        <v>-2.4199999999999591</v>
      </c>
      <c r="H917">
        <v>7305</v>
      </c>
      <c r="I917">
        <v>17</v>
      </c>
      <c r="J917">
        <v>4</v>
      </c>
      <c r="K917">
        <v>239.64500000000001</v>
      </c>
      <c r="L917">
        <v>24664.891472868221</v>
      </c>
      <c r="M917" t="b">
        <v>0</v>
      </c>
      <c r="N917" t="s">
        <v>37</v>
      </c>
      <c r="O917" t="s">
        <v>38</v>
      </c>
      <c r="P917" t="s">
        <v>6</v>
      </c>
      <c r="Q917" t="s">
        <v>1</v>
      </c>
      <c r="R917" t="s">
        <v>7</v>
      </c>
      <c r="S917">
        <v>2025</v>
      </c>
      <c r="T917">
        <v>1</v>
      </c>
      <c r="U917">
        <v>17</v>
      </c>
      <c r="V917">
        <v>10.299999999999955</v>
      </c>
      <c r="W917">
        <v>7.8799999999999955</v>
      </c>
      <c r="X917">
        <v>18.17999999999995</v>
      </c>
      <c r="Y917">
        <v>1.8965553214129179E-2</v>
      </c>
      <c r="Z917" t="str">
        <f>TEXT(Daily_Prices_1[[#This Row],[Date]],"mmm")</f>
        <v>Jan</v>
      </c>
    </row>
    <row r="918" spans="1:26" x14ac:dyDescent="0.3">
      <c r="A918" s="1">
        <v>45677</v>
      </c>
      <c r="B918" t="s">
        <v>36</v>
      </c>
      <c r="C918">
        <v>966.25</v>
      </c>
      <c r="D918">
        <v>977.91</v>
      </c>
      <c r="E918">
        <v>954.59</v>
      </c>
      <c r="F918">
        <v>961.45</v>
      </c>
      <c r="G918">
        <v>-4.7999999999999545</v>
      </c>
      <c r="H918">
        <v>13427</v>
      </c>
      <c r="I918">
        <v>20</v>
      </c>
      <c r="J918">
        <v>4</v>
      </c>
      <c r="K918">
        <v>240.36250000000001</v>
      </c>
      <c r="L918">
        <v>24664.891472868221</v>
      </c>
      <c r="M918" t="b">
        <v>0</v>
      </c>
      <c r="N918" t="s">
        <v>37</v>
      </c>
      <c r="O918" t="s">
        <v>38</v>
      </c>
      <c r="P918" t="s">
        <v>6</v>
      </c>
      <c r="Q918" t="s">
        <v>1</v>
      </c>
      <c r="R918" t="s">
        <v>7</v>
      </c>
      <c r="S918">
        <v>2025</v>
      </c>
      <c r="T918">
        <v>1</v>
      </c>
      <c r="U918">
        <v>20</v>
      </c>
      <c r="V918">
        <v>11.659999999999968</v>
      </c>
      <c r="W918">
        <v>6.8600000000000136</v>
      </c>
      <c r="X918">
        <v>18.519999999999982</v>
      </c>
      <c r="Y918">
        <v>1.9262572156638392E-2</v>
      </c>
      <c r="Z918" t="str">
        <f>TEXT(Daily_Prices_1[[#This Row],[Date]],"mmm")</f>
        <v>Jan</v>
      </c>
    </row>
    <row r="919" spans="1:26" x14ac:dyDescent="0.3">
      <c r="A919" s="1">
        <v>45678</v>
      </c>
      <c r="B919" t="s">
        <v>36</v>
      </c>
      <c r="C919">
        <v>967.65</v>
      </c>
      <c r="D919">
        <v>979.42</v>
      </c>
      <c r="E919">
        <v>955.89</v>
      </c>
      <c r="F919">
        <v>961.93</v>
      </c>
      <c r="G919">
        <v>-5.7200000000000273</v>
      </c>
      <c r="H919">
        <v>3230</v>
      </c>
      <c r="I919">
        <v>21</v>
      </c>
      <c r="J919">
        <v>4</v>
      </c>
      <c r="K919">
        <v>240.48249999999999</v>
      </c>
      <c r="L919">
        <v>24664.891472868221</v>
      </c>
      <c r="M919" t="b">
        <v>0</v>
      </c>
      <c r="N919" t="s">
        <v>37</v>
      </c>
      <c r="O919" t="s">
        <v>38</v>
      </c>
      <c r="P919" t="s">
        <v>6</v>
      </c>
      <c r="Q919" t="s">
        <v>1</v>
      </c>
      <c r="R919" t="s">
        <v>7</v>
      </c>
      <c r="S919">
        <v>2025</v>
      </c>
      <c r="T919">
        <v>1</v>
      </c>
      <c r="U919">
        <v>21</v>
      </c>
      <c r="V919">
        <v>11.769999999999982</v>
      </c>
      <c r="W919">
        <v>6.0399999999999636</v>
      </c>
      <c r="X919">
        <v>17.809999999999945</v>
      </c>
      <c r="Y919">
        <v>1.8514860748703073E-2</v>
      </c>
      <c r="Z919" t="str">
        <f>TEXT(Daily_Prices_1[[#This Row],[Date]],"mmm")</f>
        <v>Jan</v>
      </c>
    </row>
    <row r="920" spans="1:26" x14ac:dyDescent="0.3">
      <c r="A920" s="1">
        <v>45679</v>
      </c>
      <c r="B920" t="s">
        <v>36</v>
      </c>
      <c r="C920">
        <v>946</v>
      </c>
      <c r="D920">
        <v>951.2</v>
      </c>
      <c r="E920">
        <v>940.81</v>
      </c>
      <c r="F920">
        <v>949.17</v>
      </c>
      <c r="G920">
        <v>3.1699999999999591</v>
      </c>
      <c r="H920">
        <v>27177</v>
      </c>
      <c r="I920">
        <v>22</v>
      </c>
      <c r="J920">
        <v>4</v>
      </c>
      <c r="K920">
        <v>237.29249999999999</v>
      </c>
      <c r="L920">
        <v>24664.891472868221</v>
      </c>
      <c r="M920" t="b">
        <v>0</v>
      </c>
      <c r="N920" t="s">
        <v>37</v>
      </c>
      <c r="O920" t="s">
        <v>38</v>
      </c>
      <c r="P920" t="s">
        <v>6</v>
      </c>
      <c r="Q920" t="s">
        <v>1</v>
      </c>
      <c r="R920" t="s">
        <v>7</v>
      </c>
      <c r="S920">
        <v>2025</v>
      </c>
      <c r="T920">
        <v>1</v>
      </c>
      <c r="U920">
        <v>22</v>
      </c>
      <c r="V920">
        <v>2.0300000000000864</v>
      </c>
      <c r="W920">
        <v>5.1900000000000546</v>
      </c>
      <c r="X920">
        <v>7.220000000000141</v>
      </c>
      <c r="Y920">
        <v>7.6066458063362109E-3</v>
      </c>
      <c r="Z920" t="str">
        <f>TEXT(Daily_Prices_1[[#This Row],[Date]],"mmm")</f>
        <v>Jan</v>
      </c>
    </row>
    <row r="921" spans="1:26" x14ac:dyDescent="0.3">
      <c r="A921" s="1">
        <v>45680</v>
      </c>
      <c r="B921" t="s">
        <v>36</v>
      </c>
      <c r="C921">
        <v>954.96</v>
      </c>
      <c r="D921">
        <v>960</v>
      </c>
      <c r="E921">
        <v>949.92</v>
      </c>
      <c r="F921">
        <v>956.46</v>
      </c>
      <c r="G921">
        <v>1.5</v>
      </c>
      <c r="H921">
        <v>47040</v>
      </c>
      <c r="I921">
        <v>23</v>
      </c>
      <c r="J921">
        <v>4</v>
      </c>
      <c r="K921">
        <v>239.11500000000001</v>
      </c>
      <c r="L921">
        <v>24664.891472868221</v>
      </c>
      <c r="M921" t="b">
        <v>0</v>
      </c>
      <c r="N921" t="s">
        <v>37</v>
      </c>
      <c r="O921" t="s">
        <v>38</v>
      </c>
      <c r="P921" t="s">
        <v>6</v>
      </c>
      <c r="Q921" t="s">
        <v>1</v>
      </c>
      <c r="R921" t="s">
        <v>7</v>
      </c>
      <c r="S921">
        <v>2025</v>
      </c>
      <c r="T921">
        <v>1</v>
      </c>
      <c r="U921">
        <v>23</v>
      </c>
      <c r="V921">
        <v>3.5399999999999636</v>
      </c>
      <c r="W921">
        <v>5.0400000000000773</v>
      </c>
      <c r="X921">
        <v>8.5800000000000409</v>
      </c>
      <c r="Y921">
        <v>8.970579010099785E-3</v>
      </c>
      <c r="Z921" t="str">
        <f>TEXT(Daily_Prices_1[[#This Row],[Date]],"mmm")</f>
        <v>Jan</v>
      </c>
    </row>
    <row r="922" spans="1:26" x14ac:dyDescent="0.3">
      <c r="A922" s="1">
        <v>45681</v>
      </c>
      <c r="B922" t="s">
        <v>36</v>
      </c>
      <c r="C922">
        <v>975.55</v>
      </c>
      <c r="D922">
        <v>991.98</v>
      </c>
      <c r="E922">
        <v>959.11</v>
      </c>
      <c r="F922">
        <v>975.15</v>
      </c>
      <c r="G922">
        <v>-0.39999999999997726</v>
      </c>
      <c r="H922">
        <v>14780</v>
      </c>
      <c r="I922">
        <v>24</v>
      </c>
      <c r="J922">
        <v>4</v>
      </c>
      <c r="K922">
        <v>243.78749999999999</v>
      </c>
      <c r="L922">
        <v>24664.891472868221</v>
      </c>
      <c r="M922" t="b">
        <v>0</v>
      </c>
      <c r="N922" t="s">
        <v>37</v>
      </c>
      <c r="O922" t="s">
        <v>38</v>
      </c>
      <c r="P922" t="s">
        <v>6</v>
      </c>
      <c r="Q922" t="s">
        <v>1</v>
      </c>
      <c r="R922" t="s">
        <v>7</v>
      </c>
      <c r="S922">
        <v>2025</v>
      </c>
      <c r="T922">
        <v>1</v>
      </c>
      <c r="U922">
        <v>24</v>
      </c>
      <c r="V922">
        <v>16.430000000000064</v>
      </c>
      <c r="W922">
        <v>16.039999999999964</v>
      </c>
      <c r="X922">
        <v>32.470000000000027</v>
      </c>
      <c r="Y922">
        <v>3.329744141926886E-2</v>
      </c>
      <c r="Z922" t="str">
        <f>TEXT(Daily_Prices_1[[#This Row],[Date]],"mmm")</f>
        <v>Jan</v>
      </c>
    </row>
    <row r="923" spans="1:26" x14ac:dyDescent="0.3">
      <c r="A923" s="1">
        <v>45684</v>
      </c>
      <c r="B923" t="s">
        <v>36</v>
      </c>
      <c r="C923">
        <v>981.78</v>
      </c>
      <c r="D923">
        <v>994.19</v>
      </c>
      <c r="E923">
        <v>969.38</v>
      </c>
      <c r="F923">
        <v>979.79</v>
      </c>
      <c r="G923">
        <v>-1.9900000000000091</v>
      </c>
      <c r="H923">
        <v>39652</v>
      </c>
      <c r="I923">
        <v>27</v>
      </c>
      <c r="J923">
        <v>4</v>
      </c>
      <c r="K923">
        <v>244.94749999999999</v>
      </c>
      <c r="L923">
        <v>24664.891472868221</v>
      </c>
      <c r="M923" t="b">
        <v>0</v>
      </c>
      <c r="N923" t="s">
        <v>37</v>
      </c>
      <c r="O923" t="s">
        <v>38</v>
      </c>
      <c r="P923" t="s">
        <v>6</v>
      </c>
      <c r="Q923" t="s">
        <v>1</v>
      </c>
      <c r="R923" t="s">
        <v>7</v>
      </c>
      <c r="S923">
        <v>2025</v>
      </c>
      <c r="T923">
        <v>1</v>
      </c>
      <c r="U923">
        <v>27</v>
      </c>
      <c r="V923">
        <v>12.410000000000082</v>
      </c>
      <c r="W923">
        <v>10.409999999999968</v>
      </c>
      <c r="X923">
        <v>22.82000000000005</v>
      </c>
      <c r="Y923">
        <v>2.329070515110386E-2</v>
      </c>
      <c r="Z923" t="str">
        <f>TEXT(Daily_Prices_1[[#This Row],[Date]],"mmm")</f>
        <v>Jan</v>
      </c>
    </row>
    <row r="924" spans="1:26" x14ac:dyDescent="0.3">
      <c r="A924" s="1">
        <v>45685</v>
      </c>
      <c r="B924" t="s">
        <v>36</v>
      </c>
      <c r="C924">
        <v>950.95</v>
      </c>
      <c r="D924">
        <v>958.47</v>
      </c>
      <c r="E924">
        <v>943.42</v>
      </c>
      <c r="F924">
        <v>949.12</v>
      </c>
      <c r="G924">
        <v>-1.8300000000000409</v>
      </c>
      <c r="H924">
        <v>26901</v>
      </c>
      <c r="I924">
        <v>28</v>
      </c>
      <c r="J924">
        <v>4</v>
      </c>
      <c r="K924">
        <v>237.28</v>
      </c>
      <c r="L924">
        <v>24664.891472868221</v>
      </c>
      <c r="M924" t="b">
        <v>0</v>
      </c>
      <c r="N924" t="s">
        <v>37</v>
      </c>
      <c r="O924" t="s">
        <v>38</v>
      </c>
      <c r="P924" t="s">
        <v>6</v>
      </c>
      <c r="Q924" t="s">
        <v>1</v>
      </c>
      <c r="R924" t="s">
        <v>7</v>
      </c>
      <c r="S924">
        <v>2025</v>
      </c>
      <c r="T924">
        <v>1</v>
      </c>
      <c r="U924">
        <v>28</v>
      </c>
      <c r="V924">
        <v>7.5199999999999818</v>
      </c>
      <c r="W924">
        <v>5.7000000000000455</v>
      </c>
      <c r="X924">
        <v>13.220000000000027</v>
      </c>
      <c r="Y924">
        <v>1.3928691840863145E-2</v>
      </c>
      <c r="Z924" t="str">
        <f>TEXT(Daily_Prices_1[[#This Row],[Date]],"mmm")</f>
        <v>Jan</v>
      </c>
    </row>
    <row r="925" spans="1:26" x14ac:dyDescent="0.3">
      <c r="A925" s="1">
        <v>45686</v>
      </c>
      <c r="B925" t="s">
        <v>36</v>
      </c>
      <c r="C925">
        <v>973.88</v>
      </c>
      <c r="D925">
        <v>985.72</v>
      </c>
      <c r="E925">
        <v>962.05</v>
      </c>
      <c r="F925">
        <v>973.41</v>
      </c>
      <c r="G925">
        <v>-0.47000000000002728</v>
      </c>
      <c r="H925">
        <v>17260</v>
      </c>
      <c r="I925">
        <v>29</v>
      </c>
      <c r="J925">
        <v>4</v>
      </c>
      <c r="K925">
        <v>243.35249999999999</v>
      </c>
      <c r="L925">
        <v>24664.891472868221</v>
      </c>
      <c r="M925" t="b">
        <v>0</v>
      </c>
      <c r="N925" t="s">
        <v>37</v>
      </c>
      <c r="O925" t="s">
        <v>38</v>
      </c>
      <c r="P925" t="s">
        <v>6</v>
      </c>
      <c r="Q925" t="s">
        <v>1</v>
      </c>
      <c r="R925" t="s">
        <v>7</v>
      </c>
      <c r="S925">
        <v>2025</v>
      </c>
      <c r="T925">
        <v>1</v>
      </c>
      <c r="U925">
        <v>29</v>
      </c>
      <c r="V925">
        <v>11.840000000000032</v>
      </c>
      <c r="W925">
        <v>11.360000000000014</v>
      </c>
      <c r="X925">
        <v>23.200000000000045</v>
      </c>
      <c r="Y925">
        <v>2.3833739123288282E-2</v>
      </c>
      <c r="Z925" t="str">
        <f>TEXT(Daily_Prices_1[[#This Row],[Date]],"mmm")</f>
        <v>Jan</v>
      </c>
    </row>
    <row r="926" spans="1:26" x14ac:dyDescent="0.3">
      <c r="A926" s="1">
        <v>45687</v>
      </c>
      <c r="B926" t="s">
        <v>36</v>
      </c>
      <c r="C926">
        <v>985.89</v>
      </c>
      <c r="D926">
        <v>989.83</v>
      </c>
      <c r="E926">
        <v>981.96</v>
      </c>
      <c r="F926">
        <v>982.85</v>
      </c>
      <c r="G926">
        <v>-3.0399999999999636</v>
      </c>
      <c r="H926">
        <v>42430</v>
      </c>
      <c r="I926">
        <v>30</v>
      </c>
      <c r="J926">
        <v>4</v>
      </c>
      <c r="K926">
        <v>245.71250000000001</v>
      </c>
      <c r="L926">
        <v>24664.891472868221</v>
      </c>
      <c r="M926" t="b">
        <v>0</v>
      </c>
      <c r="N926" t="s">
        <v>37</v>
      </c>
      <c r="O926" t="s">
        <v>38</v>
      </c>
      <c r="P926" t="s">
        <v>6</v>
      </c>
      <c r="Q926" t="s">
        <v>1</v>
      </c>
      <c r="R926" t="s">
        <v>7</v>
      </c>
      <c r="S926">
        <v>2025</v>
      </c>
      <c r="T926">
        <v>1</v>
      </c>
      <c r="U926">
        <v>30</v>
      </c>
      <c r="V926">
        <v>3.9400000000000546</v>
      </c>
      <c r="W926">
        <v>0.88999999999998636</v>
      </c>
      <c r="X926">
        <v>4.8300000000000409</v>
      </c>
      <c r="Y926">
        <v>4.914279900290015E-3</v>
      </c>
      <c r="Z926" t="str">
        <f>TEXT(Daily_Prices_1[[#This Row],[Date]],"mmm")</f>
        <v>Jan</v>
      </c>
    </row>
    <row r="927" spans="1:26" x14ac:dyDescent="0.3">
      <c r="A927" s="1">
        <v>45688</v>
      </c>
      <c r="B927" t="s">
        <v>36</v>
      </c>
      <c r="C927">
        <v>1004.86</v>
      </c>
      <c r="D927">
        <v>1020.89</v>
      </c>
      <c r="E927">
        <v>988.84</v>
      </c>
      <c r="F927">
        <v>1007.61</v>
      </c>
      <c r="G927">
        <v>2.75</v>
      </c>
      <c r="H927">
        <v>14026</v>
      </c>
      <c r="I927">
        <v>31</v>
      </c>
      <c r="J927">
        <v>4</v>
      </c>
      <c r="K927">
        <v>251.9025</v>
      </c>
      <c r="L927">
        <v>24664.891472868221</v>
      </c>
      <c r="M927" t="b">
        <v>0</v>
      </c>
      <c r="N927" t="s">
        <v>37</v>
      </c>
      <c r="O927" t="s">
        <v>38</v>
      </c>
      <c r="P927" t="s">
        <v>6</v>
      </c>
      <c r="Q927" t="s">
        <v>1</v>
      </c>
      <c r="R927" t="s">
        <v>7</v>
      </c>
      <c r="S927">
        <v>2025</v>
      </c>
      <c r="T927">
        <v>1</v>
      </c>
      <c r="U927">
        <v>31</v>
      </c>
      <c r="V927">
        <v>13.279999999999973</v>
      </c>
      <c r="W927">
        <v>16.019999999999982</v>
      </c>
      <c r="X927">
        <v>29.299999999999955</v>
      </c>
      <c r="Y927">
        <v>2.9078711009219792E-2</v>
      </c>
      <c r="Z927" t="str">
        <f>TEXT(Daily_Prices_1[[#This Row],[Date]],"mmm")</f>
        <v>Jan</v>
      </c>
    </row>
    <row r="928" spans="1:26" x14ac:dyDescent="0.3">
      <c r="A928" s="1">
        <v>45691</v>
      </c>
      <c r="B928" t="s">
        <v>36</v>
      </c>
      <c r="C928">
        <v>1020.87</v>
      </c>
      <c r="D928">
        <v>1033.3800000000001</v>
      </c>
      <c r="E928">
        <v>1008.37</v>
      </c>
      <c r="F928">
        <v>1021.8</v>
      </c>
      <c r="G928">
        <v>0.92999999999994998</v>
      </c>
      <c r="H928">
        <v>43946</v>
      </c>
      <c r="I928">
        <v>34</v>
      </c>
      <c r="J928">
        <v>4</v>
      </c>
      <c r="K928">
        <v>255.45</v>
      </c>
      <c r="L928">
        <v>24664.891472868221</v>
      </c>
      <c r="M928" t="b">
        <v>0</v>
      </c>
      <c r="N928" t="s">
        <v>37</v>
      </c>
      <c r="O928" t="s">
        <v>38</v>
      </c>
      <c r="P928" t="s">
        <v>6</v>
      </c>
      <c r="Q928" t="s">
        <v>1</v>
      </c>
      <c r="R928" t="s">
        <v>7</v>
      </c>
      <c r="S928">
        <v>2025</v>
      </c>
      <c r="T928">
        <v>2</v>
      </c>
      <c r="U928">
        <v>3</v>
      </c>
      <c r="V928">
        <v>11.580000000000155</v>
      </c>
      <c r="W928">
        <v>12.5</v>
      </c>
      <c r="X928">
        <v>24.080000000000155</v>
      </c>
      <c r="Y928">
        <v>2.3566255627324482E-2</v>
      </c>
      <c r="Z928" t="str">
        <f>TEXT(Daily_Prices_1[[#This Row],[Date]],"mmm")</f>
        <v>Feb</v>
      </c>
    </row>
    <row r="929" spans="1:26" x14ac:dyDescent="0.3">
      <c r="A929" s="1">
        <v>45692</v>
      </c>
      <c r="B929" t="s">
        <v>36</v>
      </c>
      <c r="C929">
        <v>1037.24</v>
      </c>
      <c r="D929">
        <v>1047.33</v>
      </c>
      <c r="E929">
        <v>1027.1500000000001</v>
      </c>
      <c r="F929">
        <v>1038.8</v>
      </c>
      <c r="G929">
        <v>1.5599999999999454</v>
      </c>
      <c r="H929">
        <v>8347</v>
      </c>
      <c r="I929">
        <v>35</v>
      </c>
      <c r="J929">
        <v>4</v>
      </c>
      <c r="K929">
        <v>259.7</v>
      </c>
      <c r="L929">
        <v>24664.891472868221</v>
      </c>
      <c r="M929" t="b">
        <v>0</v>
      </c>
      <c r="N929" t="s">
        <v>37</v>
      </c>
      <c r="O929" t="s">
        <v>38</v>
      </c>
      <c r="P929" t="s">
        <v>6</v>
      </c>
      <c r="Q929" t="s">
        <v>1</v>
      </c>
      <c r="R929" t="s">
        <v>7</v>
      </c>
      <c r="S929">
        <v>2025</v>
      </c>
      <c r="T929">
        <v>2</v>
      </c>
      <c r="U929">
        <v>4</v>
      </c>
      <c r="V929">
        <v>8.5299999999999727</v>
      </c>
      <c r="W929">
        <v>10.089999999999918</v>
      </c>
      <c r="X929">
        <v>18.619999999999891</v>
      </c>
      <c r="Y929">
        <v>1.7924528301886688E-2</v>
      </c>
      <c r="Z929" t="str">
        <f>TEXT(Daily_Prices_1[[#This Row],[Date]],"mmm")</f>
        <v>Feb</v>
      </c>
    </row>
    <row r="930" spans="1:26" x14ac:dyDescent="0.3">
      <c r="A930" s="1">
        <v>45693</v>
      </c>
      <c r="B930" t="s">
        <v>36</v>
      </c>
      <c r="C930">
        <v>1033.24</v>
      </c>
      <c r="D930">
        <v>1041.96</v>
      </c>
      <c r="E930">
        <v>1024.51</v>
      </c>
      <c r="F930">
        <v>1041.73</v>
      </c>
      <c r="G930">
        <v>8.4900000000000091</v>
      </c>
      <c r="H930">
        <v>5668</v>
      </c>
      <c r="I930">
        <v>36</v>
      </c>
      <c r="J930">
        <v>4</v>
      </c>
      <c r="K930">
        <v>260.4325</v>
      </c>
      <c r="L930">
        <v>24664.891472868221</v>
      </c>
      <c r="M930" t="b">
        <v>0</v>
      </c>
      <c r="N930" t="s">
        <v>37</v>
      </c>
      <c r="O930" t="s">
        <v>38</v>
      </c>
      <c r="P930" t="s">
        <v>6</v>
      </c>
      <c r="Q930" t="s">
        <v>1</v>
      </c>
      <c r="R930" t="s">
        <v>7</v>
      </c>
      <c r="S930">
        <v>2025</v>
      </c>
      <c r="T930">
        <v>2</v>
      </c>
      <c r="U930">
        <v>5</v>
      </c>
      <c r="V930">
        <v>0.23000000000001819</v>
      </c>
      <c r="W930">
        <v>8.7300000000000182</v>
      </c>
      <c r="X930">
        <v>8.9600000000000364</v>
      </c>
      <c r="Y930">
        <v>8.6010770545151202E-3</v>
      </c>
      <c r="Z930" t="str">
        <f>TEXT(Daily_Prices_1[[#This Row],[Date]],"mmm")</f>
        <v>Feb</v>
      </c>
    </row>
    <row r="931" spans="1:26" x14ac:dyDescent="0.3">
      <c r="A931" s="1">
        <v>45694</v>
      </c>
      <c r="B931" t="s">
        <v>36</v>
      </c>
      <c r="C931">
        <v>1045.6199999999999</v>
      </c>
      <c r="D931">
        <v>1054.74</v>
      </c>
      <c r="E931">
        <v>1036.49</v>
      </c>
      <c r="F931">
        <v>1038.54</v>
      </c>
      <c r="G931">
        <v>-7.0799999999999272</v>
      </c>
      <c r="H931">
        <v>35484</v>
      </c>
      <c r="I931">
        <v>37</v>
      </c>
      <c r="J931">
        <v>4</v>
      </c>
      <c r="K931">
        <v>259.63499999999999</v>
      </c>
      <c r="L931">
        <v>24664.891472868221</v>
      </c>
      <c r="M931" t="b">
        <v>0</v>
      </c>
      <c r="N931" t="s">
        <v>37</v>
      </c>
      <c r="O931" t="s">
        <v>38</v>
      </c>
      <c r="P931" t="s">
        <v>6</v>
      </c>
      <c r="Q931" t="s">
        <v>1</v>
      </c>
      <c r="R931" t="s">
        <v>7</v>
      </c>
      <c r="S931">
        <v>2025</v>
      </c>
      <c r="T931">
        <v>2</v>
      </c>
      <c r="U931">
        <v>6</v>
      </c>
      <c r="V931">
        <v>9.1200000000001182</v>
      </c>
      <c r="W931">
        <v>2.0499999999999545</v>
      </c>
      <c r="X931">
        <v>11.170000000000073</v>
      </c>
      <c r="Y931">
        <v>1.0755483659753186E-2</v>
      </c>
      <c r="Z931" t="str">
        <f>TEXT(Daily_Prices_1[[#This Row],[Date]],"mmm")</f>
        <v>Feb</v>
      </c>
    </row>
    <row r="932" spans="1:26" x14ac:dyDescent="0.3">
      <c r="A932" s="1">
        <v>45695</v>
      </c>
      <c r="B932" t="s">
        <v>36</v>
      </c>
      <c r="C932">
        <v>1047.29</v>
      </c>
      <c r="D932">
        <v>1053.3800000000001</v>
      </c>
      <c r="E932">
        <v>1041.21</v>
      </c>
      <c r="F932">
        <v>1043.69</v>
      </c>
      <c r="G932">
        <v>-3.5999999999999091</v>
      </c>
      <c r="H932">
        <v>35028</v>
      </c>
      <c r="I932">
        <v>38</v>
      </c>
      <c r="J932">
        <v>4</v>
      </c>
      <c r="K932">
        <v>260.92250000000001</v>
      </c>
      <c r="L932">
        <v>24664.891472868221</v>
      </c>
      <c r="M932" t="b">
        <v>0</v>
      </c>
      <c r="N932" t="s">
        <v>37</v>
      </c>
      <c r="O932" t="s">
        <v>38</v>
      </c>
      <c r="P932" t="s">
        <v>6</v>
      </c>
      <c r="Q932" t="s">
        <v>1</v>
      </c>
      <c r="R932" t="s">
        <v>7</v>
      </c>
      <c r="S932">
        <v>2025</v>
      </c>
      <c r="T932">
        <v>2</v>
      </c>
      <c r="U932">
        <v>7</v>
      </c>
      <c r="V932">
        <v>6.0900000000001455</v>
      </c>
      <c r="W932">
        <v>2.4800000000000182</v>
      </c>
      <c r="X932">
        <v>8.5700000000001637</v>
      </c>
      <c r="Y932">
        <v>8.2112504670928763E-3</v>
      </c>
      <c r="Z932" t="str">
        <f>TEXT(Daily_Prices_1[[#This Row],[Date]],"mmm")</f>
        <v>Feb</v>
      </c>
    </row>
    <row r="933" spans="1:26" x14ac:dyDescent="0.3">
      <c r="A933" s="1">
        <v>45698</v>
      </c>
      <c r="B933" t="s">
        <v>36</v>
      </c>
      <c r="C933">
        <v>1038.3699999999999</v>
      </c>
      <c r="D933">
        <v>1046.77</v>
      </c>
      <c r="E933">
        <v>1029.98</v>
      </c>
      <c r="F933">
        <v>1034.6600000000001</v>
      </c>
      <c r="G933">
        <v>-3.709999999999809</v>
      </c>
      <c r="H933">
        <v>31266</v>
      </c>
      <c r="I933">
        <v>41</v>
      </c>
      <c r="J933">
        <v>4</v>
      </c>
      <c r="K933">
        <v>258.66500000000002</v>
      </c>
      <c r="L933">
        <v>24664.891472868221</v>
      </c>
      <c r="M933" t="b">
        <v>0</v>
      </c>
      <c r="N933" t="s">
        <v>37</v>
      </c>
      <c r="O933" t="s">
        <v>38</v>
      </c>
      <c r="P933" t="s">
        <v>6</v>
      </c>
      <c r="Q933" t="s">
        <v>1</v>
      </c>
      <c r="R933" t="s">
        <v>7</v>
      </c>
      <c r="S933">
        <v>2025</v>
      </c>
      <c r="T933">
        <v>2</v>
      </c>
      <c r="U933">
        <v>10</v>
      </c>
      <c r="V933">
        <v>8.4000000000000909</v>
      </c>
      <c r="W933">
        <v>4.6800000000000637</v>
      </c>
      <c r="X933">
        <v>13.080000000000155</v>
      </c>
      <c r="Y933">
        <v>1.2641834032435925E-2</v>
      </c>
      <c r="Z933" t="str">
        <f>TEXT(Daily_Prices_1[[#This Row],[Date]],"mmm")</f>
        <v>Feb</v>
      </c>
    </row>
    <row r="934" spans="1:26" x14ac:dyDescent="0.3">
      <c r="A934" s="1">
        <v>45699</v>
      </c>
      <c r="B934" t="s">
        <v>36</v>
      </c>
      <c r="C934">
        <v>1039.08</v>
      </c>
      <c r="D934">
        <v>1052.96</v>
      </c>
      <c r="E934">
        <v>1025.2</v>
      </c>
      <c r="F934">
        <v>1040.58</v>
      </c>
      <c r="G934">
        <v>1.5</v>
      </c>
      <c r="H934">
        <v>15011</v>
      </c>
      <c r="I934">
        <v>42</v>
      </c>
      <c r="J934">
        <v>4</v>
      </c>
      <c r="K934">
        <v>260.14499999999998</v>
      </c>
      <c r="L934">
        <v>24664.891472868221</v>
      </c>
      <c r="M934" t="b">
        <v>0</v>
      </c>
      <c r="N934" t="s">
        <v>37</v>
      </c>
      <c r="O934" t="s">
        <v>38</v>
      </c>
      <c r="P934" t="s">
        <v>6</v>
      </c>
      <c r="Q934" t="s">
        <v>1</v>
      </c>
      <c r="R934" t="s">
        <v>7</v>
      </c>
      <c r="S934">
        <v>2025</v>
      </c>
      <c r="T934">
        <v>2</v>
      </c>
      <c r="U934">
        <v>11</v>
      </c>
      <c r="V934">
        <v>12.380000000000109</v>
      </c>
      <c r="W934">
        <v>13.879999999999882</v>
      </c>
      <c r="X934">
        <v>26.259999999999991</v>
      </c>
      <c r="Y934">
        <v>2.5235926118126424E-2</v>
      </c>
      <c r="Z934" t="str">
        <f>TEXT(Daily_Prices_1[[#This Row],[Date]],"mmm")</f>
        <v>Feb</v>
      </c>
    </row>
    <row r="935" spans="1:26" x14ac:dyDescent="0.3">
      <c r="A935" s="1">
        <v>45700</v>
      </c>
      <c r="B935" t="s">
        <v>36</v>
      </c>
      <c r="C935">
        <v>1004.46</v>
      </c>
      <c r="D935">
        <v>1019.37</v>
      </c>
      <c r="E935">
        <v>989.55</v>
      </c>
      <c r="F935">
        <v>1006.94</v>
      </c>
      <c r="G935">
        <v>2.4800000000000182</v>
      </c>
      <c r="H935">
        <v>40019</v>
      </c>
      <c r="I935">
        <v>43</v>
      </c>
      <c r="J935">
        <v>4</v>
      </c>
      <c r="K935">
        <v>251.73500000000001</v>
      </c>
      <c r="L935">
        <v>24664.891472868221</v>
      </c>
      <c r="M935" t="b">
        <v>0</v>
      </c>
      <c r="N935" t="s">
        <v>37</v>
      </c>
      <c r="O935" t="s">
        <v>38</v>
      </c>
      <c r="P935" t="s">
        <v>6</v>
      </c>
      <c r="Q935" t="s">
        <v>1</v>
      </c>
      <c r="R935" t="s">
        <v>7</v>
      </c>
      <c r="S935">
        <v>2025</v>
      </c>
      <c r="T935">
        <v>2</v>
      </c>
      <c r="U935">
        <v>12</v>
      </c>
      <c r="V935">
        <v>12.42999999999995</v>
      </c>
      <c r="W935">
        <v>14.910000000000082</v>
      </c>
      <c r="X935">
        <v>27.340000000000032</v>
      </c>
      <c r="Y935">
        <v>2.7151568117266205E-2</v>
      </c>
      <c r="Z935" t="str">
        <f>TEXT(Daily_Prices_1[[#This Row],[Date]],"mmm")</f>
        <v>Feb</v>
      </c>
    </row>
    <row r="936" spans="1:26" x14ac:dyDescent="0.3">
      <c r="A936" s="1">
        <v>45701</v>
      </c>
      <c r="B936" t="s">
        <v>36</v>
      </c>
      <c r="C936">
        <v>1007.03</v>
      </c>
      <c r="D936">
        <v>1009.81</v>
      </c>
      <c r="E936">
        <v>1004.25</v>
      </c>
      <c r="F936">
        <v>1007.73</v>
      </c>
      <c r="G936">
        <v>0.70000000000004547</v>
      </c>
      <c r="H936">
        <v>31663</v>
      </c>
      <c r="I936">
        <v>44</v>
      </c>
      <c r="J936">
        <v>4</v>
      </c>
      <c r="K936">
        <v>251.9325</v>
      </c>
      <c r="L936">
        <v>24664.891472868221</v>
      </c>
      <c r="M936" t="b">
        <v>0</v>
      </c>
      <c r="N936" t="s">
        <v>37</v>
      </c>
      <c r="O936" t="s">
        <v>38</v>
      </c>
      <c r="P936" t="s">
        <v>6</v>
      </c>
      <c r="Q936" t="s">
        <v>1</v>
      </c>
      <c r="R936" t="s">
        <v>7</v>
      </c>
      <c r="S936">
        <v>2025</v>
      </c>
      <c r="T936">
        <v>2</v>
      </c>
      <c r="U936">
        <v>13</v>
      </c>
      <c r="V936">
        <v>2.0799999999999272</v>
      </c>
      <c r="W936">
        <v>2.7799999999999727</v>
      </c>
      <c r="X936">
        <v>4.8599999999999</v>
      </c>
      <c r="Y936">
        <v>4.8227203715279889E-3</v>
      </c>
      <c r="Z936" t="str">
        <f>TEXT(Daily_Prices_1[[#This Row],[Date]],"mmm")</f>
        <v>Feb</v>
      </c>
    </row>
    <row r="937" spans="1:26" x14ac:dyDescent="0.3">
      <c r="A937" s="1">
        <v>45702</v>
      </c>
      <c r="B937" t="s">
        <v>36</v>
      </c>
      <c r="C937">
        <v>1018.61</v>
      </c>
      <c r="D937">
        <v>1031.27</v>
      </c>
      <c r="E937">
        <v>1005.95</v>
      </c>
      <c r="F937">
        <v>1025.19</v>
      </c>
      <c r="G937">
        <v>6.5800000000000409</v>
      </c>
      <c r="H937">
        <v>42691</v>
      </c>
      <c r="I937">
        <v>45</v>
      </c>
      <c r="J937">
        <v>4</v>
      </c>
      <c r="K937">
        <v>256.29750000000001</v>
      </c>
      <c r="L937">
        <v>24664.891472868221</v>
      </c>
      <c r="M937" t="b">
        <v>0</v>
      </c>
      <c r="N937" t="s">
        <v>37</v>
      </c>
      <c r="O937" t="s">
        <v>38</v>
      </c>
      <c r="P937" t="s">
        <v>6</v>
      </c>
      <c r="Q937" t="s">
        <v>1</v>
      </c>
      <c r="R937" t="s">
        <v>7</v>
      </c>
      <c r="S937">
        <v>2025</v>
      </c>
      <c r="T937">
        <v>2</v>
      </c>
      <c r="U937">
        <v>14</v>
      </c>
      <c r="V937">
        <v>6.0799999999999272</v>
      </c>
      <c r="W937">
        <v>12.659999999999968</v>
      </c>
      <c r="X937">
        <v>18.739999999999895</v>
      </c>
      <c r="Y937">
        <v>1.8279538427023182E-2</v>
      </c>
      <c r="Z937" t="str">
        <f>TEXT(Daily_Prices_1[[#This Row],[Date]],"mmm")</f>
        <v>Feb</v>
      </c>
    </row>
    <row r="938" spans="1:26" x14ac:dyDescent="0.3">
      <c r="A938" s="1">
        <v>45705</v>
      </c>
      <c r="B938" t="s">
        <v>36</v>
      </c>
      <c r="C938">
        <v>1034.08</v>
      </c>
      <c r="D938">
        <v>1046.8499999999999</v>
      </c>
      <c r="E938">
        <v>1021.32</v>
      </c>
      <c r="F938">
        <v>1026.6500000000001</v>
      </c>
      <c r="G938">
        <v>-7.4299999999998363</v>
      </c>
      <c r="H938">
        <v>32417</v>
      </c>
      <c r="I938">
        <v>48</v>
      </c>
      <c r="J938">
        <v>4</v>
      </c>
      <c r="K938">
        <v>256.66250000000002</v>
      </c>
      <c r="L938">
        <v>24664.891472868221</v>
      </c>
      <c r="M938" t="b">
        <v>0</v>
      </c>
      <c r="N938" t="s">
        <v>37</v>
      </c>
      <c r="O938" t="s">
        <v>38</v>
      </c>
      <c r="P938" t="s">
        <v>6</v>
      </c>
      <c r="Q938" t="s">
        <v>1</v>
      </c>
      <c r="R938" t="s">
        <v>7</v>
      </c>
      <c r="S938">
        <v>2025</v>
      </c>
      <c r="T938">
        <v>2</v>
      </c>
      <c r="U938">
        <v>17</v>
      </c>
      <c r="V938">
        <v>12.769999999999982</v>
      </c>
      <c r="W938">
        <v>5.3300000000000409</v>
      </c>
      <c r="X938">
        <v>18.100000000000023</v>
      </c>
      <c r="Y938">
        <v>1.7630156333706737E-2</v>
      </c>
      <c r="Z938" t="str">
        <f>TEXT(Daily_Prices_1[[#This Row],[Date]],"mmm")</f>
        <v>Feb</v>
      </c>
    </row>
    <row r="939" spans="1:26" x14ac:dyDescent="0.3">
      <c r="A939" s="1">
        <v>45706</v>
      </c>
      <c r="B939" t="s">
        <v>36</v>
      </c>
      <c r="C939">
        <v>1050.3699999999999</v>
      </c>
      <c r="D939">
        <v>1058.54</v>
      </c>
      <c r="E939">
        <v>1042.2</v>
      </c>
      <c r="F939">
        <v>1049.49</v>
      </c>
      <c r="G939">
        <v>-0.87999999999988177</v>
      </c>
      <c r="H939">
        <v>47326</v>
      </c>
      <c r="I939">
        <v>49</v>
      </c>
      <c r="J939">
        <v>4</v>
      </c>
      <c r="K939">
        <v>262.3725</v>
      </c>
      <c r="L939">
        <v>24664.891472868221</v>
      </c>
      <c r="M939" t="b">
        <v>0</v>
      </c>
      <c r="N939" t="s">
        <v>37</v>
      </c>
      <c r="O939" t="s">
        <v>38</v>
      </c>
      <c r="P939" t="s">
        <v>6</v>
      </c>
      <c r="Q939" t="s">
        <v>1</v>
      </c>
      <c r="R939" t="s">
        <v>7</v>
      </c>
      <c r="S939">
        <v>2025</v>
      </c>
      <c r="T939">
        <v>2</v>
      </c>
      <c r="U939">
        <v>18</v>
      </c>
      <c r="V939">
        <v>8.1700000000000728</v>
      </c>
      <c r="W939">
        <v>7.2899999999999636</v>
      </c>
      <c r="X939">
        <v>15.460000000000036</v>
      </c>
      <c r="Y939">
        <v>1.4730964563740519E-2</v>
      </c>
      <c r="Z939" t="str">
        <f>TEXT(Daily_Prices_1[[#This Row],[Date]],"mmm")</f>
        <v>Feb</v>
      </c>
    </row>
    <row r="940" spans="1:26" x14ac:dyDescent="0.3">
      <c r="A940" s="1">
        <v>45707</v>
      </c>
      <c r="B940" t="s">
        <v>36</v>
      </c>
      <c r="C940">
        <v>1047.18</v>
      </c>
      <c r="D940">
        <v>1048.68</v>
      </c>
      <c r="E940">
        <v>1045.69</v>
      </c>
      <c r="F940">
        <v>1046.26</v>
      </c>
      <c r="G940">
        <v>-0.92000000000007276</v>
      </c>
      <c r="H940">
        <v>22031</v>
      </c>
      <c r="I940">
        <v>50</v>
      </c>
      <c r="J940">
        <v>4</v>
      </c>
      <c r="K940">
        <v>261.565</v>
      </c>
      <c r="L940">
        <v>24664.891472868221</v>
      </c>
      <c r="M940" t="b">
        <v>0</v>
      </c>
      <c r="N940" t="s">
        <v>37</v>
      </c>
      <c r="O940" t="s">
        <v>38</v>
      </c>
      <c r="P940" t="s">
        <v>6</v>
      </c>
      <c r="Q940" t="s">
        <v>1</v>
      </c>
      <c r="R940" t="s">
        <v>7</v>
      </c>
      <c r="S940">
        <v>2025</v>
      </c>
      <c r="T940">
        <v>2</v>
      </c>
      <c r="U940">
        <v>19</v>
      </c>
      <c r="V940">
        <v>1.5</v>
      </c>
      <c r="W940">
        <v>0.56999999999993634</v>
      </c>
      <c r="X940">
        <v>2.0699999999999363</v>
      </c>
      <c r="Y940">
        <v>1.9784757134937172E-3</v>
      </c>
      <c r="Z940" t="str">
        <f>TEXT(Daily_Prices_1[[#This Row],[Date]],"mmm")</f>
        <v>Feb</v>
      </c>
    </row>
    <row r="941" spans="1:26" x14ac:dyDescent="0.3">
      <c r="A941" s="1">
        <v>45708</v>
      </c>
      <c r="B941" t="s">
        <v>36</v>
      </c>
      <c r="C941">
        <v>1064.21</v>
      </c>
      <c r="D941">
        <v>1080.78</v>
      </c>
      <c r="E941">
        <v>1047.6400000000001</v>
      </c>
      <c r="F941">
        <v>1059.81</v>
      </c>
      <c r="G941">
        <v>-4.4000000000000909</v>
      </c>
      <c r="H941">
        <v>30432</v>
      </c>
      <c r="I941">
        <v>51</v>
      </c>
      <c r="J941">
        <v>4</v>
      </c>
      <c r="K941">
        <v>264.95249999999999</v>
      </c>
      <c r="L941">
        <v>24664.891472868221</v>
      </c>
      <c r="M941" t="b">
        <v>0</v>
      </c>
      <c r="N941" t="s">
        <v>37</v>
      </c>
      <c r="O941" t="s">
        <v>38</v>
      </c>
      <c r="P941" t="s">
        <v>6</v>
      </c>
      <c r="Q941" t="s">
        <v>1</v>
      </c>
      <c r="R941" t="s">
        <v>7</v>
      </c>
      <c r="S941">
        <v>2025</v>
      </c>
      <c r="T941">
        <v>2</v>
      </c>
      <c r="U941">
        <v>20</v>
      </c>
      <c r="V941">
        <v>16.569999999999936</v>
      </c>
      <c r="W941">
        <v>12.169999999999845</v>
      </c>
      <c r="X941">
        <v>28.739999999999782</v>
      </c>
      <c r="Y941">
        <v>2.7118068333002881E-2</v>
      </c>
      <c r="Z941" t="str">
        <f>TEXT(Daily_Prices_1[[#This Row],[Date]],"mmm")</f>
        <v>Feb</v>
      </c>
    </row>
    <row r="942" spans="1:26" x14ac:dyDescent="0.3">
      <c r="A942" s="1">
        <v>45709</v>
      </c>
      <c r="B942" t="s">
        <v>36</v>
      </c>
      <c r="C942">
        <v>1050.69</v>
      </c>
      <c r="D942">
        <v>1060.51</v>
      </c>
      <c r="E942">
        <v>1040.8699999999999</v>
      </c>
      <c r="F942">
        <v>1048.4000000000001</v>
      </c>
      <c r="G942">
        <v>-2.2899999999999636</v>
      </c>
      <c r="H942">
        <v>21884</v>
      </c>
      <c r="I942">
        <v>52</v>
      </c>
      <c r="J942">
        <v>4</v>
      </c>
      <c r="K942">
        <v>262.10000000000002</v>
      </c>
      <c r="L942">
        <v>24664.891472868221</v>
      </c>
      <c r="M942" t="b">
        <v>0</v>
      </c>
      <c r="N942" t="s">
        <v>37</v>
      </c>
      <c r="O942" t="s">
        <v>38</v>
      </c>
      <c r="P942" t="s">
        <v>6</v>
      </c>
      <c r="Q942" t="s">
        <v>1</v>
      </c>
      <c r="R942" t="s">
        <v>7</v>
      </c>
      <c r="S942">
        <v>2025</v>
      </c>
      <c r="T942">
        <v>2</v>
      </c>
      <c r="U942">
        <v>21</v>
      </c>
      <c r="V942">
        <v>9.8199999999999363</v>
      </c>
      <c r="W942">
        <v>7.5300000000002001</v>
      </c>
      <c r="X942">
        <v>17.350000000000136</v>
      </c>
      <c r="Y942">
        <v>1.6549027088897494E-2</v>
      </c>
      <c r="Z942" t="str">
        <f>TEXT(Daily_Prices_1[[#This Row],[Date]],"mmm")</f>
        <v>Feb</v>
      </c>
    </row>
    <row r="943" spans="1:26" x14ac:dyDescent="0.3">
      <c r="A943" s="1">
        <v>45712</v>
      </c>
      <c r="B943" t="s">
        <v>36</v>
      </c>
      <c r="C943">
        <v>1068.53</v>
      </c>
      <c r="D943">
        <v>1077.25</v>
      </c>
      <c r="E943">
        <v>1059.81</v>
      </c>
      <c r="F943">
        <v>1061.44</v>
      </c>
      <c r="G943">
        <v>-7.0899999999999181</v>
      </c>
      <c r="H943">
        <v>44618</v>
      </c>
      <c r="I943">
        <v>55</v>
      </c>
      <c r="J943">
        <v>4</v>
      </c>
      <c r="K943">
        <v>265.36</v>
      </c>
      <c r="L943">
        <v>24664.891472868221</v>
      </c>
      <c r="M943" t="b">
        <v>0</v>
      </c>
      <c r="N943" t="s">
        <v>37</v>
      </c>
      <c r="O943" t="s">
        <v>38</v>
      </c>
      <c r="P943" t="s">
        <v>6</v>
      </c>
      <c r="Q943" t="s">
        <v>1</v>
      </c>
      <c r="R943" t="s">
        <v>7</v>
      </c>
      <c r="S943">
        <v>2025</v>
      </c>
      <c r="T943">
        <v>2</v>
      </c>
      <c r="U943">
        <v>24</v>
      </c>
      <c r="V943">
        <v>8.7200000000000273</v>
      </c>
      <c r="W943">
        <v>1.6300000000001091</v>
      </c>
      <c r="X943">
        <v>10.350000000000136</v>
      </c>
      <c r="Y943">
        <v>9.7509044317155343E-3</v>
      </c>
      <c r="Z943" t="str">
        <f>TEXT(Daily_Prices_1[[#This Row],[Date]],"mmm")</f>
        <v>Feb</v>
      </c>
    </row>
    <row r="944" spans="1:26" x14ac:dyDescent="0.3">
      <c r="A944" s="1">
        <v>45713</v>
      </c>
      <c r="B944" t="s">
        <v>36</v>
      </c>
      <c r="C944">
        <v>1064.68</v>
      </c>
      <c r="D944">
        <v>1072.28</v>
      </c>
      <c r="E944">
        <v>1057.08</v>
      </c>
      <c r="F944">
        <v>1064.8</v>
      </c>
      <c r="G944">
        <v>0.11999999999989086</v>
      </c>
      <c r="H944">
        <v>21142</v>
      </c>
      <c r="I944">
        <v>56</v>
      </c>
      <c r="J944">
        <v>4</v>
      </c>
      <c r="K944">
        <v>266.2</v>
      </c>
      <c r="L944">
        <v>24664.891472868221</v>
      </c>
      <c r="M944" t="b">
        <v>0</v>
      </c>
      <c r="N944" t="s">
        <v>37</v>
      </c>
      <c r="O944" t="s">
        <v>38</v>
      </c>
      <c r="P944" t="s">
        <v>6</v>
      </c>
      <c r="Q944" t="s">
        <v>1</v>
      </c>
      <c r="R944" t="s">
        <v>7</v>
      </c>
      <c r="S944">
        <v>2025</v>
      </c>
      <c r="T944">
        <v>2</v>
      </c>
      <c r="U944">
        <v>25</v>
      </c>
      <c r="V944">
        <v>7.4800000000000182</v>
      </c>
      <c r="W944">
        <v>7.6000000000001364</v>
      </c>
      <c r="X944">
        <v>15.080000000000155</v>
      </c>
      <c r="Y944">
        <v>1.4162283996994887E-2</v>
      </c>
      <c r="Z944" t="str">
        <f>TEXT(Daily_Prices_1[[#This Row],[Date]],"mmm")</f>
        <v>Feb</v>
      </c>
    </row>
    <row r="945" spans="1:26" x14ac:dyDescent="0.3">
      <c r="A945" s="1">
        <v>45714</v>
      </c>
      <c r="B945" t="s">
        <v>36</v>
      </c>
      <c r="C945">
        <v>1056.74</v>
      </c>
      <c r="D945">
        <v>1063.21</v>
      </c>
      <c r="E945">
        <v>1050.27</v>
      </c>
      <c r="F945">
        <v>1062.1099999999999</v>
      </c>
      <c r="G945">
        <v>5.3699999999998909</v>
      </c>
      <c r="H945">
        <v>9848</v>
      </c>
      <c r="I945">
        <v>57</v>
      </c>
      <c r="J945">
        <v>4</v>
      </c>
      <c r="K945">
        <v>265.52749999999997</v>
      </c>
      <c r="L945">
        <v>24664.891472868221</v>
      </c>
      <c r="M945" t="b">
        <v>0</v>
      </c>
      <c r="N945" t="s">
        <v>37</v>
      </c>
      <c r="O945" t="s">
        <v>38</v>
      </c>
      <c r="P945" t="s">
        <v>6</v>
      </c>
      <c r="Q945" t="s">
        <v>1</v>
      </c>
      <c r="R945" t="s">
        <v>7</v>
      </c>
      <c r="S945">
        <v>2025</v>
      </c>
      <c r="T945">
        <v>2</v>
      </c>
      <c r="U945">
        <v>26</v>
      </c>
      <c r="V945">
        <v>1.1000000000001364</v>
      </c>
      <c r="W945">
        <v>6.4700000000000273</v>
      </c>
      <c r="X945">
        <v>7.5700000000001637</v>
      </c>
      <c r="Y945">
        <v>7.1273220287918996E-3</v>
      </c>
      <c r="Z945" t="str">
        <f>TEXT(Daily_Prices_1[[#This Row],[Date]],"mmm")</f>
        <v>Feb</v>
      </c>
    </row>
    <row r="946" spans="1:26" x14ac:dyDescent="0.3">
      <c r="A946" s="1">
        <v>45715</v>
      </c>
      <c r="B946" t="s">
        <v>36</v>
      </c>
      <c r="C946">
        <v>1033.3699999999999</v>
      </c>
      <c r="D946">
        <v>1045.6400000000001</v>
      </c>
      <c r="E946">
        <v>1021.1</v>
      </c>
      <c r="F946">
        <v>1028.47</v>
      </c>
      <c r="G946">
        <v>-4.8999999999998636</v>
      </c>
      <c r="H946">
        <v>21908</v>
      </c>
      <c r="I946">
        <v>58</v>
      </c>
      <c r="J946">
        <v>4</v>
      </c>
      <c r="K946">
        <v>257.11750000000001</v>
      </c>
      <c r="L946">
        <v>24664.891472868221</v>
      </c>
      <c r="M946" t="b">
        <v>0</v>
      </c>
      <c r="N946" t="s">
        <v>37</v>
      </c>
      <c r="O946" t="s">
        <v>38</v>
      </c>
      <c r="P946" t="s">
        <v>6</v>
      </c>
      <c r="Q946" t="s">
        <v>1</v>
      </c>
      <c r="R946" t="s">
        <v>7</v>
      </c>
      <c r="S946">
        <v>2025</v>
      </c>
      <c r="T946">
        <v>2</v>
      </c>
      <c r="U946">
        <v>27</v>
      </c>
      <c r="V946">
        <v>12.270000000000209</v>
      </c>
      <c r="W946">
        <v>7.3700000000000045</v>
      </c>
      <c r="X946">
        <v>19.640000000000214</v>
      </c>
      <c r="Y946">
        <v>1.9096327554522945E-2</v>
      </c>
      <c r="Z946" t="str">
        <f>TEXT(Daily_Prices_1[[#This Row],[Date]],"mmm")</f>
        <v>Feb</v>
      </c>
    </row>
    <row r="947" spans="1:26" x14ac:dyDescent="0.3">
      <c r="A947" s="1">
        <v>45716</v>
      </c>
      <c r="B947" t="s">
        <v>36</v>
      </c>
      <c r="C947">
        <v>1031.78</v>
      </c>
      <c r="D947">
        <v>1042.67</v>
      </c>
      <c r="E947">
        <v>1020.88</v>
      </c>
      <c r="F947">
        <v>1025.42</v>
      </c>
      <c r="G947">
        <v>-6.3599999999999</v>
      </c>
      <c r="H947">
        <v>43222</v>
      </c>
      <c r="I947">
        <v>59</v>
      </c>
      <c r="J947">
        <v>4</v>
      </c>
      <c r="K947">
        <v>256.35500000000002</v>
      </c>
      <c r="L947">
        <v>24664.891472868221</v>
      </c>
      <c r="M947" t="b">
        <v>0</v>
      </c>
      <c r="N947" t="s">
        <v>37</v>
      </c>
      <c r="O947" t="s">
        <v>38</v>
      </c>
      <c r="P947" t="s">
        <v>6</v>
      </c>
      <c r="Q947" t="s">
        <v>1</v>
      </c>
      <c r="R947" t="s">
        <v>7</v>
      </c>
      <c r="S947">
        <v>2025</v>
      </c>
      <c r="T947">
        <v>2</v>
      </c>
      <c r="U947">
        <v>28</v>
      </c>
      <c r="V947">
        <v>10.8900000000001</v>
      </c>
      <c r="W947">
        <v>4.5400000000000773</v>
      </c>
      <c r="X947">
        <v>15.430000000000177</v>
      </c>
      <c r="Y947">
        <v>1.5047492734684496E-2</v>
      </c>
      <c r="Z947" t="str">
        <f>TEXT(Daily_Prices_1[[#This Row],[Date]],"mmm")</f>
        <v>Feb</v>
      </c>
    </row>
    <row r="948" spans="1:26" x14ac:dyDescent="0.3">
      <c r="A948" s="1">
        <v>45719</v>
      </c>
      <c r="B948" t="s">
        <v>36</v>
      </c>
      <c r="C948">
        <v>1023.93</v>
      </c>
      <c r="D948">
        <v>1031.3</v>
      </c>
      <c r="E948">
        <v>1016.57</v>
      </c>
      <c r="F948">
        <v>1028.43</v>
      </c>
      <c r="G948">
        <v>4.5000000000001137</v>
      </c>
      <c r="H948">
        <v>10968</v>
      </c>
      <c r="I948">
        <v>62</v>
      </c>
      <c r="J948">
        <v>4</v>
      </c>
      <c r="K948">
        <v>257.10750000000002</v>
      </c>
      <c r="L948">
        <v>24664.891472868221</v>
      </c>
      <c r="M948" t="b">
        <v>0</v>
      </c>
      <c r="N948" t="s">
        <v>37</v>
      </c>
      <c r="O948" t="s">
        <v>38</v>
      </c>
      <c r="P948" t="s">
        <v>6</v>
      </c>
      <c r="Q948" t="s">
        <v>1</v>
      </c>
      <c r="R948" t="s">
        <v>7</v>
      </c>
      <c r="S948">
        <v>2025</v>
      </c>
      <c r="T948">
        <v>3</v>
      </c>
      <c r="U948">
        <v>3</v>
      </c>
      <c r="V948">
        <v>2.8699999999998909</v>
      </c>
      <c r="W948">
        <v>7.3599999999999</v>
      </c>
      <c r="X948">
        <v>10.229999999999791</v>
      </c>
      <c r="Y948">
        <v>9.9472010734807329E-3</v>
      </c>
      <c r="Z948" t="str">
        <f>TEXT(Daily_Prices_1[[#This Row],[Date]],"mmm")</f>
        <v>Mar</v>
      </c>
    </row>
    <row r="949" spans="1:26" x14ac:dyDescent="0.3">
      <c r="A949" s="1">
        <v>45720</v>
      </c>
      <c r="B949" t="s">
        <v>36</v>
      </c>
      <c r="C949">
        <v>1040.21</v>
      </c>
      <c r="D949">
        <v>1045.2</v>
      </c>
      <c r="E949">
        <v>1035.22</v>
      </c>
      <c r="F949">
        <v>1039.47</v>
      </c>
      <c r="G949">
        <v>-0.74000000000000909</v>
      </c>
      <c r="H949">
        <v>10275</v>
      </c>
      <c r="I949">
        <v>63</v>
      </c>
      <c r="J949">
        <v>4</v>
      </c>
      <c r="K949">
        <v>259.86750000000001</v>
      </c>
      <c r="L949">
        <v>24664.891472868221</v>
      </c>
      <c r="M949" t="b">
        <v>0</v>
      </c>
      <c r="N949" t="s">
        <v>37</v>
      </c>
      <c r="O949" t="s">
        <v>38</v>
      </c>
      <c r="P949" t="s">
        <v>6</v>
      </c>
      <c r="Q949" t="s">
        <v>1</v>
      </c>
      <c r="R949" t="s">
        <v>7</v>
      </c>
      <c r="S949">
        <v>2025</v>
      </c>
      <c r="T949">
        <v>3</v>
      </c>
      <c r="U949">
        <v>4</v>
      </c>
      <c r="V949">
        <v>4.9900000000000091</v>
      </c>
      <c r="W949">
        <v>4.25</v>
      </c>
      <c r="X949">
        <v>9.2400000000000091</v>
      </c>
      <c r="Y949">
        <v>8.8891454298825456E-3</v>
      </c>
      <c r="Z949" t="str">
        <f>TEXT(Daily_Prices_1[[#This Row],[Date]],"mmm")</f>
        <v>Mar</v>
      </c>
    </row>
    <row r="950" spans="1:26" x14ac:dyDescent="0.3">
      <c r="A950" s="1">
        <v>45721</v>
      </c>
      <c r="B950" t="s">
        <v>36</v>
      </c>
      <c r="C950">
        <v>1051.72</v>
      </c>
      <c r="D950">
        <v>1062.8800000000001</v>
      </c>
      <c r="E950">
        <v>1040.56</v>
      </c>
      <c r="F950">
        <v>1060.3699999999999</v>
      </c>
      <c r="G950">
        <v>8.6499999999998636</v>
      </c>
      <c r="H950">
        <v>1406</v>
      </c>
      <c r="I950">
        <v>64</v>
      </c>
      <c r="J950">
        <v>4</v>
      </c>
      <c r="K950">
        <v>265.09249999999997</v>
      </c>
      <c r="L950">
        <v>24664.891472868221</v>
      </c>
      <c r="M950" t="b">
        <v>1</v>
      </c>
      <c r="N950" t="s">
        <v>37</v>
      </c>
      <c r="O950" t="s">
        <v>38</v>
      </c>
      <c r="P950" t="s">
        <v>6</v>
      </c>
      <c r="Q950" t="s">
        <v>1</v>
      </c>
      <c r="R950" t="s">
        <v>7</v>
      </c>
      <c r="S950">
        <v>2025</v>
      </c>
      <c r="T950">
        <v>3</v>
      </c>
      <c r="U950">
        <v>5</v>
      </c>
      <c r="V950">
        <v>2.5100000000002183</v>
      </c>
      <c r="W950">
        <v>11.160000000000082</v>
      </c>
      <c r="X950">
        <v>13.6700000000003</v>
      </c>
      <c r="Y950">
        <v>1.2891726472835239E-2</v>
      </c>
      <c r="Z950" t="str">
        <f>TEXT(Daily_Prices_1[[#This Row],[Date]],"mmm")</f>
        <v>Mar</v>
      </c>
    </row>
    <row r="951" spans="1:26" x14ac:dyDescent="0.3">
      <c r="A951" s="1">
        <v>45722</v>
      </c>
      <c r="B951" t="s">
        <v>36</v>
      </c>
      <c r="C951">
        <v>1093.5899999999999</v>
      </c>
      <c r="D951">
        <v>1099.73</v>
      </c>
      <c r="E951">
        <v>1087.45</v>
      </c>
      <c r="F951">
        <v>1088.1600000000001</v>
      </c>
      <c r="G951">
        <v>-5.4299999999998363</v>
      </c>
      <c r="H951">
        <v>45036</v>
      </c>
      <c r="I951">
        <v>65</v>
      </c>
      <c r="J951">
        <v>4</v>
      </c>
      <c r="K951">
        <v>272.04000000000002</v>
      </c>
      <c r="L951">
        <v>24664.891472868221</v>
      </c>
      <c r="M951" t="b">
        <v>0</v>
      </c>
      <c r="N951" t="s">
        <v>37</v>
      </c>
      <c r="O951" t="s">
        <v>38</v>
      </c>
      <c r="P951" t="s">
        <v>6</v>
      </c>
      <c r="Q951" t="s">
        <v>1</v>
      </c>
      <c r="R951" t="s">
        <v>7</v>
      </c>
      <c r="S951">
        <v>2025</v>
      </c>
      <c r="T951">
        <v>3</v>
      </c>
      <c r="U951">
        <v>6</v>
      </c>
      <c r="V951">
        <v>6.1400000000001</v>
      </c>
      <c r="W951">
        <v>0.71000000000003638</v>
      </c>
      <c r="X951">
        <v>6.8500000000001364</v>
      </c>
      <c r="Y951">
        <v>6.2950301426262095E-3</v>
      </c>
      <c r="Z951" t="str">
        <f>TEXT(Daily_Prices_1[[#This Row],[Date]],"mmm")</f>
        <v>Mar</v>
      </c>
    </row>
    <row r="952" spans="1:26" x14ac:dyDescent="0.3">
      <c r="A952" s="1">
        <v>45723</v>
      </c>
      <c r="B952" t="s">
        <v>36</v>
      </c>
      <c r="C952">
        <v>1106.33</v>
      </c>
      <c r="D952">
        <v>1112.54</v>
      </c>
      <c r="E952">
        <v>1100.1199999999999</v>
      </c>
      <c r="F952">
        <v>1105.6500000000001</v>
      </c>
      <c r="G952">
        <v>-0.67999999999983629</v>
      </c>
      <c r="H952">
        <v>3618</v>
      </c>
      <c r="I952">
        <v>66</v>
      </c>
      <c r="J952">
        <v>4</v>
      </c>
      <c r="K952">
        <v>276.41250000000002</v>
      </c>
      <c r="L952">
        <v>24664.891472868221</v>
      </c>
      <c r="M952" t="b">
        <v>0</v>
      </c>
      <c r="N952" t="s">
        <v>37</v>
      </c>
      <c r="O952" t="s">
        <v>38</v>
      </c>
      <c r="P952" t="s">
        <v>6</v>
      </c>
      <c r="Q952" t="s">
        <v>1</v>
      </c>
      <c r="R952" t="s">
        <v>7</v>
      </c>
      <c r="S952">
        <v>2025</v>
      </c>
      <c r="T952">
        <v>3</v>
      </c>
      <c r="U952">
        <v>7</v>
      </c>
      <c r="V952">
        <v>6.2100000000000364</v>
      </c>
      <c r="W952">
        <v>5.5300000000002001</v>
      </c>
      <c r="X952">
        <v>11.740000000000236</v>
      </c>
      <c r="Y952">
        <v>1.0618188395966387E-2</v>
      </c>
      <c r="Z952" t="str">
        <f>TEXT(Daily_Prices_1[[#This Row],[Date]],"mmm")</f>
        <v>Mar</v>
      </c>
    </row>
    <row r="953" spans="1:26" x14ac:dyDescent="0.3">
      <c r="A953" s="1">
        <v>45726</v>
      </c>
      <c r="B953" t="s">
        <v>36</v>
      </c>
      <c r="C953">
        <v>1094.6500000000001</v>
      </c>
      <c r="D953">
        <v>1112.52</v>
      </c>
      <c r="E953">
        <v>1076.78</v>
      </c>
      <c r="F953">
        <v>1098.1099999999999</v>
      </c>
      <c r="G953">
        <v>3.459999999999809</v>
      </c>
      <c r="H953">
        <v>40696</v>
      </c>
      <c r="I953">
        <v>69</v>
      </c>
      <c r="J953">
        <v>4</v>
      </c>
      <c r="K953">
        <v>274.52749999999997</v>
      </c>
      <c r="L953">
        <v>24664.891472868221</v>
      </c>
      <c r="M953" t="b">
        <v>0</v>
      </c>
      <c r="N953" t="s">
        <v>37</v>
      </c>
      <c r="O953" t="s">
        <v>38</v>
      </c>
      <c r="P953" t="s">
        <v>6</v>
      </c>
      <c r="Q953" t="s">
        <v>1</v>
      </c>
      <c r="R953" t="s">
        <v>7</v>
      </c>
      <c r="S953">
        <v>2025</v>
      </c>
      <c r="T953">
        <v>3</v>
      </c>
      <c r="U953">
        <v>10</v>
      </c>
      <c r="V953">
        <v>14.410000000000082</v>
      </c>
      <c r="W953">
        <v>17.870000000000118</v>
      </c>
      <c r="X953">
        <v>32.2800000000002</v>
      </c>
      <c r="Y953">
        <v>2.939596215315424E-2</v>
      </c>
      <c r="Z953" t="str">
        <f>TEXT(Daily_Prices_1[[#This Row],[Date]],"mmm")</f>
        <v>Mar</v>
      </c>
    </row>
    <row r="954" spans="1:26" x14ac:dyDescent="0.3">
      <c r="A954" s="1">
        <v>45727</v>
      </c>
      <c r="B954" t="s">
        <v>36</v>
      </c>
      <c r="C954">
        <v>1095.07</v>
      </c>
      <c r="D954">
        <v>1114.47</v>
      </c>
      <c r="E954">
        <v>1075.67</v>
      </c>
      <c r="F954">
        <v>1094.1600000000001</v>
      </c>
      <c r="G954">
        <v>-0.90999999999985448</v>
      </c>
      <c r="H954">
        <v>15719</v>
      </c>
      <c r="I954">
        <v>70</v>
      </c>
      <c r="J954">
        <v>4</v>
      </c>
      <c r="K954">
        <v>273.54000000000002</v>
      </c>
      <c r="L954">
        <v>24664.891472868221</v>
      </c>
      <c r="M954" t="b">
        <v>0</v>
      </c>
      <c r="N954" t="s">
        <v>37</v>
      </c>
      <c r="O954" t="s">
        <v>38</v>
      </c>
      <c r="P954" t="s">
        <v>6</v>
      </c>
      <c r="Q954" t="s">
        <v>1</v>
      </c>
      <c r="R954" t="s">
        <v>7</v>
      </c>
      <c r="S954">
        <v>2025</v>
      </c>
      <c r="T954">
        <v>3</v>
      </c>
      <c r="U954">
        <v>11</v>
      </c>
      <c r="V954">
        <v>19.400000000000091</v>
      </c>
      <c r="W954">
        <v>18.490000000000009</v>
      </c>
      <c r="X954">
        <v>37.8900000000001</v>
      </c>
      <c r="Y954">
        <v>3.4629304672077296E-2</v>
      </c>
      <c r="Z954" t="str">
        <f>TEXT(Daily_Prices_1[[#This Row],[Date]],"mmm")</f>
        <v>Mar</v>
      </c>
    </row>
    <row r="955" spans="1:26" x14ac:dyDescent="0.3">
      <c r="A955" s="1">
        <v>45728</v>
      </c>
      <c r="B955" t="s">
        <v>36</v>
      </c>
      <c r="C955">
        <v>1101.6400000000001</v>
      </c>
      <c r="D955">
        <v>1109.94</v>
      </c>
      <c r="E955">
        <v>1093.3399999999999</v>
      </c>
      <c r="F955">
        <v>1104.6500000000001</v>
      </c>
      <c r="G955">
        <v>3.0099999999999909</v>
      </c>
      <c r="H955">
        <v>25042</v>
      </c>
      <c r="I955">
        <v>71</v>
      </c>
      <c r="J955">
        <v>4</v>
      </c>
      <c r="K955">
        <v>276.16250000000002</v>
      </c>
      <c r="L955">
        <v>24664.891472868221</v>
      </c>
      <c r="M955" t="b">
        <v>0</v>
      </c>
      <c r="N955" t="s">
        <v>37</v>
      </c>
      <c r="O955" t="s">
        <v>38</v>
      </c>
      <c r="P955" t="s">
        <v>6</v>
      </c>
      <c r="Q955" t="s">
        <v>1</v>
      </c>
      <c r="R955" t="s">
        <v>7</v>
      </c>
      <c r="S955">
        <v>2025</v>
      </c>
      <c r="T955">
        <v>3</v>
      </c>
      <c r="U955">
        <v>12</v>
      </c>
      <c r="V955">
        <v>5.2899999999999636</v>
      </c>
      <c r="W955">
        <v>8.3000000000001819</v>
      </c>
      <c r="X955">
        <v>13.590000000000146</v>
      </c>
      <c r="Y955">
        <v>1.2302539265830937E-2</v>
      </c>
      <c r="Z955" t="str">
        <f>TEXT(Daily_Prices_1[[#This Row],[Date]],"mmm")</f>
        <v>Mar</v>
      </c>
    </row>
    <row r="956" spans="1:26" x14ac:dyDescent="0.3">
      <c r="A956" s="1">
        <v>45729</v>
      </c>
      <c r="B956" t="s">
        <v>36</v>
      </c>
      <c r="C956">
        <v>1104.95</v>
      </c>
      <c r="D956">
        <v>1113.1500000000001</v>
      </c>
      <c r="E956">
        <v>1096.75</v>
      </c>
      <c r="F956">
        <v>1112.17</v>
      </c>
      <c r="G956">
        <v>7.2200000000000273</v>
      </c>
      <c r="H956">
        <v>27514</v>
      </c>
      <c r="I956">
        <v>72</v>
      </c>
      <c r="J956">
        <v>4</v>
      </c>
      <c r="K956">
        <v>278.04250000000002</v>
      </c>
      <c r="L956">
        <v>24664.891472868221</v>
      </c>
      <c r="M956" t="b">
        <v>0</v>
      </c>
      <c r="N956" t="s">
        <v>37</v>
      </c>
      <c r="O956" t="s">
        <v>38</v>
      </c>
      <c r="P956" t="s">
        <v>6</v>
      </c>
      <c r="Q956" t="s">
        <v>1</v>
      </c>
      <c r="R956" t="s">
        <v>7</v>
      </c>
      <c r="S956">
        <v>2025</v>
      </c>
      <c r="T956">
        <v>3</v>
      </c>
      <c r="U956">
        <v>13</v>
      </c>
      <c r="V956">
        <v>0.98000000000001819</v>
      </c>
      <c r="W956">
        <v>8.2000000000000455</v>
      </c>
      <c r="X956">
        <v>9.1800000000000637</v>
      </c>
      <c r="Y956">
        <v>8.2541338104786706E-3</v>
      </c>
      <c r="Z956" t="str">
        <f>TEXT(Daily_Prices_1[[#This Row],[Date]],"mmm")</f>
        <v>Mar</v>
      </c>
    </row>
    <row r="957" spans="1:26" x14ac:dyDescent="0.3">
      <c r="A957" s="1">
        <v>45730</v>
      </c>
      <c r="B957" t="s">
        <v>36</v>
      </c>
      <c r="C957">
        <v>1130.3900000000001</v>
      </c>
      <c r="D957">
        <v>1140.75</v>
      </c>
      <c r="E957">
        <v>1120.02</v>
      </c>
      <c r="F957">
        <v>1135.5</v>
      </c>
      <c r="G957">
        <v>5.1099999999999</v>
      </c>
      <c r="H957">
        <v>46487</v>
      </c>
      <c r="I957">
        <v>73</v>
      </c>
      <c r="J957">
        <v>4</v>
      </c>
      <c r="K957">
        <v>283.875</v>
      </c>
      <c r="L957">
        <v>24664.891472868221</v>
      </c>
      <c r="M957" t="b">
        <v>0</v>
      </c>
      <c r="N957" t="s">
        <v>37</v>
      </c>
      <c r="O957" t="s">
        <v>38</v>
      </c>
      <c r="P957" t="s">
        <v>6</v>
      </c>
      <c r="Q957" t="s">
        <v>1</v>
      </c>
      <c r="R957" t="s">
        <v>7</v>
      </c>
      <c r="S957">
        <v>2025</v>
      </c>
      <c r="T957">
        <v>3</v>
      </c>
      <c r="U957">
        <v>14</v>
      </c>
      <c r="V957">
        <v>5.25</v>
      </c>
      <c r="W957">
        <v>10.370000000000118</v>
      </c>
      <c r="X957">
        <v>15.620000000000118</v>
      </c>
      <c r="Y957">
        <v>1.3756054601497241E-2</v>
      </c>
      <c r="Z957" t="str">
        <f>TEXT(Daily_Prices_1[[#This Row],[Date]],"mmm")</f>
        <v>Mar</v>
      </c>
    </row>
    <row r="958" spans="1:26" x14ac:dyDescent="0.3">
      <c r="A958" s="1">
        <v>45733</v>
      </c>
      <c r="B958" t="s">
        <v>36</v>
      </c>
      <c r="C958">
        <v>1168.6099999999999</v>
      </c>
      <c r="D958">
        <v>1172.9000000000001</v>
      </c>
      <c r="E958">
        <v>1164.31</v>
      </c>
      <c r="F958">
        <v>1171.81</v>
      </c>
      <c r="G958">
        <v>3.2000000000000455</v>
      </c>
      <c r="H958">
        <v>23908</v>
      </c>
      <c r="I958">
        <v>76</v>
      </c>
      <c r="J958">
        <v>4</v>
      </c>
      <c r="K958">
        <v>292.95249999999999</v>
      </c>
      <c r="L958">
        <v>24664.891472868221</v>
      </c>
      <c r="M958" t="b">
        <v>0</v>
      </c>
      <c r="N958" t="s">
        <v>37</v>
      </c>
      <c r="O958" t="s">
        <v>38</v>
      </c>
      <c r="P958" t="s">
        <v>6</v>
      </c>
      <c r="Q958" t="s">
        <v>1</v>
      </c>
      <c r="R958" t="s">
        <v>7</v>
      </c>
      <c r="S958">
        <v>2025</v>
      </c>
      <c r="T958">
        <v>3</v>
      </c>
      <c r="U958">
        <v>17</v>
      </c>
      <c r="V958">
        <v>1.0900000000001455</v>
      </c>
      <c r="W958">
        <v>4.2999999999999545</v>
      </c>
      <c r="X958">
        <v>5.3900000000001</v>
      </c>
      <c r="Y958">
        <v>4.5997217979024761E-3</v>
      </c>
      <c r="Z958" t="str">
        <f>TEXT(Daily_Prices_1[[#This Row],[Date]],"mmm")</f>
        <v>Mar</v>
      </c>
    </row>
    <row r="959" spans="1:26" x14ac:dyDescent="0.3">
      <c r="A959" s="1">
        <v>45734</v>
      </c>
      <c r="B959" t="s">
        <v>36</v>
      </c>
      <c r="C959">
        <v>1207.47</v>
      </c>
      <c r="D959">
        <v>1215.06</v>
      </c>
      <c r="E959">
        <v>1199.8900000000001</v>
      </c>
      <c r="F959">
        <v>1206.05</v>
      </c>
      <c r="G959">
        <v>-1.4200000000000728</v>
      </c>
      <c r="H959">
        <v>38952</v>
      </c>
      <c r="I959">
        <v>77</v>
      </c>
      <c r="J959">
        <v>4</v>
      </c>
      <c r="K959">
        <v>301.51249999999999</v>
      </c>
      <c r="L959">
        <v>24664.891472868221</v>
      </c>
      <c r="M959" t="b">
        <v>0</v>
      </c>
      <c r="N959" t="s">
        <v>37</v>
      </c>
      <c r="O959" t="s">
        <v>38</v>
      </c>
      <c r="P959" t="s">
        <v>6</v>
      </c>
      <c r="Q959" t="s">
        <v>1</v>
      </c>
      <c r="R959" t="s">
        <v>7</v>
      </c>
      <c r="S959">
        <v>2025</v>
      </c>
      <c r="T959">
        <v>3</v>
      </c>
      <c r="U959">
        <v>18</v>
      </c>
      <c r="V959">
        <v>7.5899999999999181</v>
      </c>
      <c r="W959">
        <v>6.1599999999998545</v>
      </c>
      <c r="X959">
        <v>13.749999999999773</v>
      </c>
      <c r="Y959">
        <v>1.1400854027610607E-2</v>
      </c>
      <c r="Z959" t="str">
        <f>TEXT(Daily_Prices_1[[#This Row],[Date]],"mmm")</f>
        <v>Mar</v>
      </c>
    </row>
    <row r="960" spans="1:26" x14ac:dyDescent="0.3">
      <c r="A960" s="1">
        <v>45735</v>
      </c>
      <c r="B960" t="s">
        <v>36</v>
      </c>
      <c r="C960">
        <v>1225.49</v>
      </c>
      <c r="D960">
        <v>1240.17</v>
      </c>
      <c r="E960">
        <v>1210.82</v>
      </c>
      <c r="F960">
        <v>1229.25</v>
      </c>
      <c r="G960">
        <v>3.7599999999999909</v>
      </c>
      <c r="H960">
        <v>48929</v>
      </c>
      <c r="I960">
        <v>78</v>
      </c>
      <c r="J960">
        <v>4</v>
      </c>
      <c r="K960">
        <v>307.3125</v>
      </c>
      <c r="L960">
        <v>24664.891472868221</v>
      </c>
      <c r="M960" t="b">
        <v>0</v>
      </c>
      <c r="N960" t="s">
        <v>37</v>
      </c>
      <c r="O960" t="s">
        <v>38</v>
      </c>
      <c r="P960" t="s">
        <v>6</v>
      </c>
      <c r="Q960" t="s">
        <v>1</v>
      </c>
      <c r="R960" t="s">
        <v>7</v>
      </c>
      <c r="S960">
        <v>2025</v>
      </c>
      <c r="T960">
        <v>3</v>
      </c>
      <c r="U960">
        <v>19</v>
      </c>
      <c r="V960">
        <v>10.920000000000073</v>
      </c>
      <c r="W960">
        <v>14.670000000000073</v>
      </c>
      <c r="X960">
        <v>25.590000000000146</v>
      </c>
      <c r="Y960">
        <v>2.081757169005503E-2</v>
      </c>
      <c r="Z960" t="str">
        <f>TEXT(Daily_Prices_1[[#This Row],[Date]],"mmm")</f>
        <v>Mar</v>
      </c>
    </row>
    <row r="961" spans="1:26" x14ac:dyDescent="0.3">
      <c r="A961" s="1">
        <v>45736</v>
      </c>
      <c r="B961" t="s">
        <v>36</v>
      </c>
      <c r="C961">
        <v>1240.97</v>
      </c>
      <c r="D961">
        <v>1251.07</v>
      </c>
      <c r="E961">
        <v>1230.8699999999999</v>
      </c>
      <c r="F961">
        <v>1237.75</v>
      </c>
      <c r="G961">
        <v>-3.2200000000000273</v>
      </c>
      <c r="H961">
        <v>30134</v>
      </c>
      <c r="I961">
        <v>79</v>
      </c>
      <c r="J961">
        <v>4</v>
      </c>
      <c r="K961">
        <v>309.4375</v>
      </c>
      <c r="L961">
        <v>24664.891472868221</v>
      </c>
      <c r="M961" t="b">
        <v>0</v>
      </c>
      <c r="N961" t="s">
        <v>37</v>
      </c>
      <c r="O961" t="s">
        <v>38</v>
      </c>
      <c r="P961" t="s">
        <v>6</v>
      </c>
      <c r="Q961" t="s">
        <v>1</v>
      </c>
      <c r="R961" t="s">
        <v>7</v>
      </c>
      <c r="S961">
        <v>2025</v>
      </c>
      <c r="T961">
        <v>3</v>
      </c>
      <c r="U961">
        <v>20</v>
      </c>
      <c r="V961">
        <v>10.099999999999909</v>
      </c>
      <c r="W961">
        <v>6.8800000000001091</v>
      </c>
      <c r="X961">
        <v>16.980000000000018</v>
      </c>
      <c r="Y961">
        <v>1.3718440719046671E-2</v>
      </c>
      <c r="Z961" t="str">
        <f>TEXT(Daily_Prices_1[[#This Row],[Date]],"mmm")</f>
        <v>Mar</v>
      </c>
    </row>
    <row r="962" spans="1:26" x14ac:dyDescent="0.3">
      <c r="A962" s="1">
        <v>45737</v>
      </c>
      <c r="B962" t="s">
        <v>36</v>
      </c>
      <c r="C962">
        <v>1261.96</v>
      </c>
      <c r="D962">
        <v>1269.23</v>
      </c>
      <c r="E962">
        <v>1254.7</v>
      </c>
      <c r="F962">
        <v>1259.27</v>
      </c>
      <c r="G962">
        <v>-2.6900000000000546</v>
      </c>
      <c r="H962">
        <v>47799</v>
      </c>
      <c r="I962">
        <v>80</v>
      </c>
      <c r="J962">
        <v>4</v>
      </c>
      <c r="K962">
        <v>314.8175</v>
      </c>
      <c r="L962">
        <v>24664.891472868221</v>
      </c>
      <c r="M962" t="b">
        <v>0</v>
      </c>
      <c r="N962" t="s">
        <v>37</v>
      </c>
      <c r="O962" t="s">
        <v>38</v>
      </c>
      <c r="P962" t="s">
        <v>6</v>
      </c>
      <c r="Q962" t="s">
        <v>1</v>
      </c>
      <c r="R962" t="s">
        <v>7</v>
      </c>
      <c r="S962">
        <v>2025</v>
      </c>
      <c r="T962">
        <v>3</v>
      </c>
      <c r="U962">
        <v>21</v>
      </c>
      <c r="V962">
        <v>7.2699999999999818</v>
      </c>
      <c r="W962">
        <v>4.5699999999999363</v>
      </c>
      <c r="X962">
        <v>11.839999999999918</v>
      </c>
      <c r="Y962">
        <v>9.4022727453206365E-3</v>
      </c>
      <c r="Z962" t="str">
        <f>TEXT(Daily_Prices_1[[#This Row],[Date]],"mmm")</f>
        <v>Mar</v>
      </c>
    </row>
    <row r="963" spans="1:26" x14ac:dyDescent="0.3">
      <c r="A963" s="1">
        <v>45740</v>
      </c>
      <c r="B963" t="s">
        <v>36</v>
      </c>
      <c r="C963">
        <v>1296.32</v>
      </c>
      <c r="D963">
        <v>1307.5</v>
      </c>
      <c r="E963">
        <v>1285.1400000000001</v>
      </c>
      <c r="F963">
        <v>1286.22</v>
      </c>
      <c r="G963">
        <v>-10.099999999999909</v>
      </c>
      <c r="H963">
        <v>38292</v>
      </c>
      <c r="I963">
        <v>83</v>
      </c>
      <c r="J963">
        <v>4</v>
      </c>
      <c r="K963">
        <v>321.55500000000001</v>
      </c>
      <c r="L963">
        <v>24664.891472868221</v>
      </c>
      <c r="M963" t="b">
        <v>0</v>
      </c>
      <c r="N963" t="s">
        <v>37</v>
      </c>
      <c r="O963" t="s">
        <v>38</v>
      </c>
      <c r="P963" t="s">
        <v>6</v>
      </c>
      <c r="Q963" t="s">
        <v>1</v>
      </c>
      <c r="R963" t="s">
        <v>7</v>
      </c>
      <c r="S963">
        <v>2025</v>
      </c>
      <c r="T963">
        <v>3</v>
      </c>
      <c r="U963">
        <v>24</v>
      </c>
      <c r="V963">
        <v>11.180000000000064</v>
      </c>
      <c r="W963">
        <v>1.0799999999999272</v>
      </c>
      <c r="X963">
        <v>12.259999999999991</v>
      </c>
      <c r="Y963">
        <v>9.5318063783800516E-3</v>
      </c>
      <c r="Z963" t="str">
        <f>TEXT(Daily_Prices_1[[#This Row],[Date]],"mmm")</f>
        <v>Mar</v>
      </c>
    </row>
    <row r="964" spans="1:26" x14ac:dyDescent="0.3">
      <c r="A964" s="1">
        <v>45741</v>
      </c>
      <c r="B964" t="s">
        <v>36</v>
      </c>
      <c r="C964">
        <v>1280.31</v>
      </c>
      <c r="D964">
        <v>1289.79</v>
      </c>
      <c r="E964">
        <v>1270.83</v>
      </c>
      <c r="F964">
        <v>1284.1400000000001</v>
      </c>
      <c r="G964">
        <v>3.8300000000001546</v>
      </c>
      <c r="H964">
        <v>6313</v>
      </c>
      <c r="I964">
        <v>84</v>
      </c>
      <c r="J964">
        <v>4</v>
      </c>
      <c r="K964">
        <v>321.03500000000003</v>
      </c>
      <c r="L964">
        <v>24664.891472868221</v>
      </c>
      <c r="M964" t="b">
        <v>0</v>
      </c>
      <c r="N964" t="s">
        <v>37</v>
      </c>
      <c r="O964" t="s">
        <v>38</v>
      </c>
      <c r="P964" t="s">
        <v>6</v>
      </c>
      <c r="Q964" t="s">
        <v>1</v>
      </c>
      <c r="R964" t="s">
        <v>7</v>
      </c>
      <c r="S964">
        <v>2025</v>
      </c>
      <c r="T964">
        <v>3</v>
      </c>
      <c r="U964">
        <v>25</v>
      </c>
      <c r="V964">
        <v>5.6499999999998636</v>
      </c>
      <c r="W964">
        <v>9.4800000000000182</v>
      </c>
      <c r="X964">
        <v>15.129999999999882</v>
      </c>
      <c r="Y964">
        <v>1.1782204432538416E-2</v>
      </c>
      <c r="Z964" t="str">
        <f>TEXT(Daily_Prices_1[[#This Row],[Date]],"mmm")</f>
        <v>Mar</v>
      </c>
    </row>
    <row r="965" spans="1:26" x14ac:dyDescent="0.3">
      <c r="A965" s="1">
        <v>45742</v>
      </c>
      <c r="B965" t="s">
        <v>36</v>
      </c>
      <c r="C965">
        <v>1280.01</v>
      </c>
      <c r="D965">
        <v>1290.07</v>
      </c>
      <c r="E965">
        <v>1269.95</v>
      </c>
      <c r="F965">
        <v>1275.8499999999999</v>
      </c>
      <c r="G965">
        <v>-4.1600000000000819</v>
      </c>
      <c r="H965">
        <v>5887</v>
      </c>
      <c r="I965">
        <v>85</v>
      </c>
      <c r="J965">
        <v>4</v>
      </c>
      <c r="K965">
        <v>318.96249999999998</v>
      </c>
      <c r="L965">
        <v>24664.891472868221</v>
      </c>
      <c r="M965" t="b">
        <v>0</v>
      </c>
      <c r="N965" t="s">
        <v>37</v>
      </c>
      <c r="O965" t="s">
        <v>38</v>
      </c>
      <c r="P965" t="s">
        <v>6</v>
      </c>
      <c r="Q965" t="s">
        <v>1</v>
      </c>
      <c r="R965" t="s">
        <v>7</v>
      </c>
      <c r="S965">
        <v>2025</v>
      </c>
      <c r="T965">
        <v>3</v>
      </c>
      <c r="U965">
        <v>26</v>
      </c>
      <c r="V965">
        <v>10.059999999999945</v>
      </c>
      <c r="W965">
        <v>5.8999999999998636</v>
      </c>
      <c r="X965">
        <v>15.959999999999809</v>
      </c>
      <c r="Y965">
        <v>1.2509307520476395E-2</v>
      </c>
      <c r="Z965" t="str">
        <f>TEXT(Daily_Prices_1[[#This Row],[Date]],"mmm")</f>
        <v>Mar</v>
      </c>
    </row>
    <row r="966" spans="1:26" x14ac:dyDescent="0.3">
      <c r="A966" s="1">
        <v>45743</v>
      </c>
      <c r="B966" t="s">
        <v>36</v>
      </c>
      <c r="C966">
        <v>1272.8</v>
      </c>
      <c r="D966">
        <v>1288.3599999999999</v>
      </c>
      <c r="E966">
        <v>1257.25</v>
      </c>
      <c r="F966">
        <v>1263.8800000000001</v>
      </c>
      <c r="G966">
        <v>-8.9199999999998454</v>
      </c>
      <c r="H966">
        <v>4558</v>
      </c>
      <c r="I966">
        <v>86</v>
      </c>
      <c r="J966">
        <v>4</v>
      </c>
      <c r="K966">
        <v>315.97000000000003</v>
      </c>
      <c r="L966">
        <v>24664.891472868221</v>
      </c>
      <c r="M966" t="b">
        <v>0</v>
      </c>
      <c r="N966" t="s">
        <v>37</v>
      </c>
      <c r="O966" t="s">
        <v>38</v>
      </c>
      <c r="P966" t="s">
        <v>6</v>
      </c>
      <c r="Q966" t="s">
        <v>1</v>
      </c>
      <c r="R966" t="s">
        <v>7</v>
      </c>
      <c r="S966">
        <v>2025</v>
      </c>
      <c r="T966">
        <v>3</v>
      </c>
      <c r="U966">
        <v>27</v>
      </c>
      <c r="V966">
        <v>15.559999999999945</v>
      </c>
      <c r="W966">
        <v>6.6300000000001091</v>
      </c>
      <c r="X966">
        <v>22.190000000000055</v>
      </c>
      <c r="Y966">
        <v>1.7557046555052736E-2</v>
      </c>
      <c r="Z966" t="str">
        <f>TEXT(Daily_Prices_1[[#This Row],[Date]],"mmm")</f>
        <v>Mar</v>
      </c>
    </row>
    <row r="967" spans="1:26" x14ac:dyDescent="0.3">
      <c r="A967" s="1">
        <v>45744</v>
      </c>
      <c r="B967" t="s">
        <v>36</v>
      </c>
      <c r="C967">
        <v>1241.97</v>
      </c>
      <c r="D967">
        <v>1255.81</v>
      </c>
      <c r="E967">
        <v>1228.1400000000001</v>
      </c>
      <c r="F967">
        <v>1250.3</v>
      </c>
      <c r="G967">
        <v>8.3299999999999272</v>
      </c>
      <c r="H967">
        <v>37343</v>
      </c>
      <c r="I967">
        <v>87</v>
      </c>
      <c r="J967">
        <v>4</v>
      </c>
      <c r="K967">
        <v>312.57499999999999</v>
      </c>
      <c r="L967">
        <v>24664.891472868221</v>
      </c>
      <c r="M967" t="b">
        <v>0</v>
      </c>
      <c r="N967" t="s">
        <v>37</v>
      </c>
      <c r="O967" t="s">
        <v>38</v>
      </c>
      <c r="P967" t="s">
        <v>6</v>
      </c>
      <c r="Q967" t="s">
        <v>1</v>
      </c>
      <c r="R967" t="s">
        <v>7</v>
      </c>
      <c r="S967">
        <v>2025</v>
      </c>
      <c r="T967">
        <v>3</v>
      </c>
      <c r="U967">
        <v>28</v>
      </c>
      <c r="V967">
        <v>5.5099999999999909</v>
      </c>
      <c r="W967">
        <v>13.829999999999927</v>
      </c>
      <c r="X967">
        <v>19.339999999999918</v>
      </c>
      <c r="Y967">
        <v>1.5468287610973302E-2</v>
      </c>
      <c r="Z967" t="str">
        <f>TEXT(Daily_Prices_1[[#This Row],[Date]],"mmm")</f>
        <v>Mar</v>
      </c>
    </row>
    <row r="968" spans="1:26" x14ac:dyDescent="0.3">
      <c r="A968" s="1">
        <v>45747</v>
      </c>
      <c r="B968" t="s">
        <v>36</v>
      </c>
      <c r="C968">
        <v>1230.05</v>
      </c>
      <c r="D968">
        <v>1240.43</v>
      </c>
      <c r="E968">
        <v>1219.68</v>
      </c>
      <c r="F968">
        <v>1229.01</v>
      </c>
      <c r="G968">
        <v>-1.0399999999999636</v>
      </c>
      <c r="H968">
        <v>40887</v>
      </c>
      <c r="I968">
        <v>90</v>
      </c>
      <c r="J968">
        <v>4</v>
      </c>
      <c r="K968">
        <v>307.2525</v>
      </c>
      <c r="L968">
        <v>24664.891472868221</v>
      </c>
      <c r="M968" t="b">
        <v>0</v>
      </c>
      <c r="N968" t="s">
        <v>37</v>
      </c>
      <c r="O968" t="s">
        <v>38</v>
      </c>
      <c r="P968" t="s">
        <v>6</v>
      </c>
      <c r="Q968" t="s">
        <v>1</v>
      </c>
      <c r="R968" t="s">
        <v>7</v>
      </c>
      <c r="S968">
        <v>2025</v>
      </c>
      <c r="T968">
        <v>3</v>
      </c>
      <c r="U968">
        <v>31</v>
      </c>
      <c r="V968">
        <v>10.380000000000109</v>
      </c>
      <c r="W968">
        <v>9.3299999999999272</v>
      </c>
      <c r="X968">
        <v>19.710000000000036</v>
      </c>
      <c r="Y968">
        <v>1.603729831327657E-2</v>
      </c>
      <c r="Z968" t="str">
        <f>TEXT(Daily_Prices_1[[#This Row],[Date]],"mmm")</f>
        <v>Mar</v>
      </c>
    </row>
    <row r="969" spans="1:26" x14ac:dyDescent="0.3">
      <c r="A969" s="1">
        <v>45748</v>
      </c>
      <c r="B969" t="s">
        <v>36</v>
      </c>
      <c r="C969">
        <v>1228.8699999999999</v>
      </c>
      <c r="D969">
        <v>1243.1199999999999</v>
      </c>
      <c r="E969">
        <v>1214.6199999999999</v>
      </c>
      <c r="F969">
        <v>1233.18</v>
      </c>
      <c r="G969">
        <v>4.3100000000001728</v>
      </c>
      <c r="H969">
        <v>32601</v>
      </c>
      <c r="I969">
        <v>91</v>
      </c>
      <c r="J969">
        <v>4</v>
      </c>
      <c r="K969">
        <v>308.29500000000002</v>
      </c>
      <c r="L969">
        <v>24664.891472868221</v>
      </c>
      <c r="M969" t="b">
        <v>0</v>
      </c>
      <c r="N969" t="s">
        <v>37</v>
      </c>
      <c r="O969" t="s">
        <v>38</v>
      </c>
      <c r="P969" t="s">
        <v>6</v>
      </c>
      <c r="Q969" t="s">
        <v>1</v>
      </c>
      <c r="R969" t="s">
        <v>7</v>
      </c>
      <c r="S969">
        <v>2025</v>
      </c>
      <c r="T969">
        <v>4</v>
      </c>
      <c r="U969">
        <v>1</v>
      </c>
      <c r="V969">
        <v>9.9399999999998272</v>
      </c>
      <c r="W969">
        <v>14.25</v>
      </c>
      <c r="X969">
        <v>24.189999999999827</v>
      </c>
      <c r="Y969">
        <v>1.9615952253523271E-2</v>
      </c>
      <c r="Z969" t="str">
        <f>TEXT(Daily_Prices_1[[#This Row],[Date]],"mmm")</f>
        <v>Apr</v>
      </c>
    </row>
    <row r="970" spans="1:26" x14ac:dyDescent="0.3">
      <c r="A970" s="1">
        <v>45749</v>
      </c>
      <c r="B970" t="s">
        <v>36</v>
      </c>
      <c r="C970">
        <v>1221.06</v>
      </c>
      <c r="D970">
        <v>1234.53</v>
      </c>
      <c r="E970">
        <v>1207.5899999999999</v>
      </c>
      <c r="F970">
        <v>1218.03</v>
      </c>
      <c r="G970">
        <v>-3.0299999999999727</v>
      </c>
      <c r="H970">
        <v>24099</v>
      </c>
      <c r="I970">
        <v>92</v>
      </c>
      <c r="J970">
        <v>4</v>
      </c>
      <c r="K970">
        <v>304.50749999999999</v>
      </c>
      <c r="L970">
        <v>24664.891472868221</v>
      </c>
      <c r="M970" t="b">
        <v>0</v>
      </c>
      <c r="N970" t="s">
        <v>37</v>
      </c>
      <c r="O970" t="s">
        <v>38</v>
      </c>
      <c r="P970" t="s">
        <v>6</v>
      </c>
      <c r="Q970" t="s">
        <v>1</v>
      </c>
      <c r="R970" t="s">
        <v>7</v>
      </c>
      <c r="S970">
        <v>2025</v>
      </c>
      <c r="T970">
        <v>4</v>
      </c>
      <c r="U970">
        <v>2</v>
      </c>
      <c r="V970">
        <v>13.470000000000027</v>
      </c>
      <c r="W970">
        <v>10.440000000000055</v>
      </c>
      <c r="X970">
        <v>23.910000000000082</v>
      </c>
      <c r="Y970">
        <v>1.9630058372946547E-2</v>
      </c>
      <c r="Z970" t="str">
        <f>TEXT(Daily_Prices_1[[#This Row],[Date]],"mmm")</f>
        <v>Apr</v>
      </c>
    </row>
    <row r="971" spans="1:26" x14ac:dyDescent="0.3">
      <c r="A971" s="1">
        <v>45750</v>
      </c>
      <c r="B971" t="s">
        <v>36</v>
      </c>
      <c r="C971">
        <v>1200.93</v>
      </c>
      <c r="D971">
        <v>1217.06</v>
      </c>
      <c r="E971">
        <v>1184.79</v>
      </c>
      <c r="F971">
        <v>1206.3499999999999</v>
      </c>
      <c r="G971">
        <v>5.4199999999998454</v>
      </c>
      <c r="H971">
        <v>20094</v>
      </c>
      <c r="I971">
        <v>93</v>
      </c>
      <c r="J971">
        <v>4</v>
      </c>
      <c r="K971">
        <v>301.58749999999998</v>
      </c>
      <c r="L971">
        <v>24664.891472868221</v>
      </c>
      <c r="M971" t="b">
        <v>0</v>
      </c>
      <c r="N971" t="s">
        <v>37</v>
      </c>
      <c r="O971" t="s">
        <v>38</v>
      </c>
      <c r="P971" t="s">
        <v>6</v>
      </c>
      <c r="Q971" t="s">
        <v>1</v>
      </c>
      <c r="R971" t="s">
        <v>7</v>
      </c>
      <c r="S971">
        <v>2025</v>
      </c>
      <c r="T971">
        <v>4</v>
      </c>
      <c r="U971">
        <v>3</v>
      </c>
      <c r="V971">
        <v>10.710000000000036</v>
      </c>
      <c r="W971">
        <v>16.1400000000001</v>
      </c>
      <c r="X971">
        <v>26.850000000000136</v>
      </c>
      <c r="Y971">
        <v>2.2257222199196035E-2</v>
      </c>
      <c r="Z971" t="str">
        <f>TEXT(Daily_Prices_1[[#This Row],[Date]],"mmm")</f>
        <v>Apr</v>
      </c>
    </row>
    <row r="972" spans="1:26" x14ac:dyDescent="0.3">
      <c r="A972" s="1">
        <v>45751</v>
      </c>
      <c r="B972" t="s">
        <v>36</v>
      </c>
      <c r="C972">
        <v>1220.9100000000001</v>
      </c>
      <c r="D972">
        <v>1237.6300000000001</v>
      </c>
      <c r="E972">
        <v>1204.2</v>
      </c>
      <c r="F972">
        <v>1217.3499999999999</v>
      </c>
      <c r="G972">
        <v>-3.5600000000001728</v>
      </c>
      <c r="H972">
        <v>2657</v>
      </c>
      <c r="I972">
        <v>94</v>
      </c>
      <c r="J972">
        <v>4</v>
      </c>
      <c r="K972">
        <v>304.33749999999998</v>
      </c>
      <c r="L972">
        <v>24664.891472868221</v>
      </c>
      <c r="M972" t="b">
        <v>0</v>
      </c>
      <c r="N972" t="s">
        <v>37</v>
      </c>
      <c r="O972" t="s">
        <v>38</v>
      </c>
      <c r="P972" t="s">
        <v>6</v>
      </c>
      <c r="Q972" t="s">
        <v>1</v>
      </c>
      <c r="R972" t="s">
        <v>7</v>
      </c>
      <c r="S972">
        <v>2025</v>
      </c>
      <c r="T972">
        <v>4</v>
      </c>
      <c r="U972">
        <v>4</v>
      </c>
      <c r="V972">
        <v>16.720000000000027</v>
      </c>
      <c r="W972">
        <v>13.149999999999864</v>
      </c>
      <c r="X972">
        <v>29.869999999999891</v>
      </c>
      <c r="Y972">
        <v>2.4536903930668989E-2</v>
      </c>
      <c r="Z972" t="str">
        <f>TEXT(Daily_Prices_1[[#This Row],[Date]],"mmm")</f>
        <v>Apr</v>
      </c>
    </row>
    <row r="973" spans="1:26" x14ac:dyDescent="0.3">
      <c r="A973" s="1">
        <v>45754</v>
      </c>
      <c r="B973" t="s">
        <v>36</v>
      </c>
      <c r="C973">
        <v>1222.01</v>
      </c>
      <c r="D973">
        <v>1226.22</v>
      </c>
      <c r="E973">
        <v>1217.8</v>
      </c>
      <c r="F973">
        <v>1220.43</v>
      </c>
      <c r="G973">
        <v>-1.5799999999999272</v>
      </c>
      <c r="H973">
        <v>4164</v>
      </c>
      <c r="I973">
        <v>97</v>
      </c>
      <c r="J973">
        <v>4</v>
      </c>
      <c r="K973">
        <v>305.10750000000002</v>
      </c>
      <c r="L973">
        <v>24664.891472868221</v>
      </c>
      <c r="M973" t="b">
        <v>0</v>
      </c>
      <c r="N973" t="s">
        <v>37</v>
      </c>
      <c r="O973" t="s">
        <v>38</v>
      </c>
      <c r="P973" t="s">
        <v>6</v>
      </c>
      <c r="Q973" t="s">
        <v>1</v>
      </c>
      <c r="R973" t="s">
        <v>7</v>
      </c>
      <c r="S973">
        <v>2025</v>
      </c>
      <c r="T973">
        <v>4</v>
      </c>
      <c r="U973">
        <v>7</v>
      </c>
      <c r="V973">
        <v>4.2100000000000364</v>
      </c>
      <c r="W973">
        <v>2.6300000000001091</v>
      </c>
      <c r="X973">
        <v>6.8400000000001455</v>
      </c>
      <c r="Y973">
        <v>5.6045819915932459E-3</v>
      </c>
      <c r="Z973" t="str">
        <f>TEXT(Daily_Prices_1[[#This Row],[Date]],"mmm")</f>
        <v>Apr</v>
      </c>
    </row>
    <row r="974" spans="1:26" x14ac:dyDescent="0.3">
      <c r="A974" s="1">
        <v>45755</v>
      </c>
      <c r="B974" t="s">
        <v>36</v>
      </c>
      <c r="C974">
        <v>1235.49</v>
      </c>
      <c r="D974">
        <v>1249.81</v>
      </c>
      <c r="E974">
        <v>1221.18</v>
      </c>
      <c r="F974">
        <v>1227.3399999999999</v>
      </c>
      <c r="G974">
        <v>-8.1500000000000909</v>
      </c>
      <c r="H974">
        <v>20601</v>
      </c>
      <c r="I974">
        <v>98</v>
      </c>
      <c r="J974">
        <v>4</v>
      </c>
      <c r="K974">
        <v>306.83499999999998</v>
      </c>
      <c r="L974">
        <v>24664.891472868221</v>
      </c>
      <c r="M974" t="b">
        <v>0</v>
      </c>
      <c r="N974" t="s">
        <v>37</v>
      </c>
      <c r="O974" t="s">
        <v>38</v>
      </c>
      <c r="P974" t="s">
        <v>6</v>
      </c>
      <c r="Q974" t="s">
        <v>1</v>
      </c>
      <c r="R974" t="s">
        <v>7</v>
      </c>
      <c r="S974">
        <v>2025</v>
      </c>
      <c r="T974">
        <v>4</v>
      </c>
      <c r="U974">
        <v>8</v>
      </c>
      <c r="V974">
        <v>14.319999999999936</v>
      </c>
      <c r="W974">
        <v>6.1599999999998545</v>
      </c>
      <c r="X974">
        <v>20.479999999999791</v>
      </c>
      <c r="Y974">
        <v>1.6686492740397765E-2</v>
      </c>
      <c r="Z974" t="str">
        <f>TEXT(Daily_Prices_1[[#This Row],[Date]],"mmm")</f>
        <v>Apr</v>
      </c>
    </row>
    <row r="975" spans="1:26" x14ac:dyDescent="0.3">
      <c r="A975" s="1">
        <v>45756</v>
      </c>
      <c r="B975" t="s">
        <v>36</v>
      </c>
      <c r="C975">
        <v>1245.21</v>
      </c>
      <c r="D975">
        <v>1255.17</v>
      </c>
      <c r="E975">
        <v>1235.26</v>
      </c>
      <c r="F975">
        <v>1248.93</v>
      </c>
      <c r="G975">
        <v>3.7200000000000273</v>
      </c>
      <c r="H975">
        <v>5552</v>
      </c>
      <c r="I975">
        <v>99</v>
      </c>
      <c r="J975">
        <v>4</v>
      </c>
      <c r="K975">
        <v>312.23250000000002</v>
      </c>
      <c r="L975">
        <v>24664.891472868221</v>
      </c>
      <c r="M975" t="b">
        <v>0</v>
      </c>
      <c r="N975" t="s">
        <v>37</v>
      </c>
      <c r="O975" t="s">
        <v>38</v>
      </c>
      <c r="P975" t="s">
        <v>6</v>
      </c>
      <c r="Q975" t="s">
        <v>1</v>
      </c>
      <c r="R975" t="s">
        <v>7</v>
      </c>
      <c r="S975">
        <v>2025</v>
      </c>
      <c r="T975">
        <v>4</v>
      </c>
      <c r="U975">
        <v>9</v>
      </c>
      <c r="V975">
        <v>6.2400000000000091</v>
      </c>
      <c r="W975">
        <v>9.9500000000000455</v>
      </c>
      <c r="X975">
        <v>16.190000000000055</v>
      </c>
      <c r="Y975">
        <v>1.2963096410527454E-2</v>
      </c>
      <c r="Z975" t="str">
        <f>TEXT(Daily_Prices_1[[#This Row],[Date]],"mmm")</f>
        <v>Apr</v>
      </c>
    </row>
    <row r="976" spans="1:26" x14ac:dyDescent="0.3">
      <c r="A976" s="1">
        <v>45757</v>
      </c>
      <c r="B976" t="s">
        <v>36</v>
      </c>
      <c r="C976">
        <v>1259.57</v>
      </c>
      <c r="D976">
        <v>1270.7</v>
      </c>
      <c r="E976">
        <v>1248.44</v>
      </c>
      <c r="F976">
        <v>1262.9100000000001</v>
      </c>
      <c r="G976">
        <v>3.3400000000001455</v>
      </c>
      <c r="H976">
        <v>3671</v>
      </c>
      <c r="I976">
        <v>100</v>
      </c>
      <c r="J976">
        <v>4</v>
      </c>
      <c r="K976">
        <v>315.72750000000002</v>
      </c>
      <c r="L976">
        <v>24664.891472868221</v>
      </c>
      <c r="M976" t="b">
        <v>0</v>
      </c>
      <c r="N976" t="s">
        <v>37</v>
      </c>
      <c r="O976" t="s">
        <v>38</v>
      </c>
      <c r="P976" t="s">
        <v>6</v>
      </c>
      <c r="Q976" t="s">
        <v>1</v>
      </c>
      <c r="R976" t="s">
        <v>7</v>
      </c>
      <c r="S976">
        <v>2025</v>
      </c>
      <c r="T976">
        <v>4</v>
      </c>
      <c r="U976">
        <v>10</v>
      </c>
      <c r="V976">
        <v>7.7899999999999636</v>
      </c>
      <c r="W976">
        <v>11.129999999999882</v>
      </c>
      <c r="X976">
        <v>18.919999999999845</v>
      </c>
      <c r="Y976">
        <v>1.4981273408239577E-2</v>
      </c>
      <c r="Z976" t="str">
        <f>TEXT(Daily_Prices_1[[#This Row],[Date]],"mmm")</f>
        <v>Apr</v>
      </c>
    </row>
    <row r="977" spans="1:26" x14ac:dyDescent="0.3">
      <c r="A977" s="1">
        <v>45758</v>
      </c>
      <c r="B977" t="s">
        <v>36</v>
      </c>
      <c r="C977">
        <v>1291.8</v>
      </c>
      <c r="D977">
        <v>1310.3900000000001</v>
      </c>
      <c r="E977">
        <v>1273.21</v>
      </c>
      <c r="F977">
        <v>1287.6199999999999</v>
      </c>
      <c r="G977">
        <v>-4.1800000000000637</v>
      </c>
      <c r="H977">
        <v>4722</v>
      </c>
      <c r="I977">
        <v>101</v>
      </c>
      <c r="J977">
        <v>4</v>
      </c>
      <c r="K977">
        <v>321.90499999999997</v>
      </c>
      <c r="L977">
        <v>24664.891472868221</v>
      </c>
      <c r="M977" t="b">
        <v>0</v>
      </c>
      <c r="N977" t="s">
        <v>37</v>
      </c>
      <c r="O977" t="s">
        <v>38</v>
      </c>
      <c r="P977" t="s">
        <v>6</v>
      </c>
      <c r="Q977" t="s">
        <v>1</v>
      </c>
      <c r="R977" t="s">
        <v>7</v>
      </c>
      <c r="S977">
        <v>2025</v>
      </c>
      <c r="T977">
        <v>4</v>
      </c>
      <c r="U977">
        <v>11</v>
      </c>
      <c r="V977">
        <v>18.590000000000146</v>
      </c>
      <c r="W977">
        <v>14.409999999999854</v>
      </c>
      <c r="X977">
        <v>33</v>
      </c>
      <c r="Y977">
        <v>2.5628679268728354E-2</v>
      </c>
      <c r="Z977" t="str">
        <f>TEXT(Daily_Prices_1[[#This Row],[Date]],"mmm")</f>
        <v>Apr</v>
      </c>
    </row>
    <row r="978" spans="1:26" x14ac:dyDescent="0.3">
      <c r="A978" s="1">
        <v>45761</v>
      </c>
      <c r="B978" t="s">
        <v>36</v>
      </c>
      <c r="C978">
        <v>1289.43</v>
      </c>
      <c r="D978">
        <v>1307.5999999999999</v>
      </c>
      <c r="E978">
        <v>1271.26</v>
      </c>
      <c r="F978">
        <v>1289.22</v>
      </c>
      <c r="G978">
        <v>-0.21000000000003638</v>
      </c>
      <c r="H978">
        <v>22438</v>
      </c>
      <c r="I978">
        <v>104</v>
      </c>
      <c r="J978">
        <v>4</v>
      </c>
      <c r="K978">
        <v>322.30500000000001</v>
      </c>
      <c r="L978">
        <v>24664.891472868221</v>
      </c>
      <c r="M978" t="b">
        <v>0</v>
      </c>
      <c r="N978" t="s">
        <v>37</v>
      </c>
      <c r="O978" t="s">
        <v>38</v>
      </c>
      <c r="P978" t="s">
        <v>6</v>
      </c>
      <c r="Q978" t="s">
        <v>1</v>
      </c>
      <c r="R978" t="s">
        <v>7</v>
      </c>
      <c r="S978">
        <v>2025</v>
      </c>
      <c r="T978">
        <v>4</v>
      </c>
      <c r="U978">
        <v>14</v>
      </c>
      <c r="V978">
        <v>18.169999999999845</v>
      </c>
      <c r="W978">
        <v>17.960000000000036</v>
      </c>
      <c r="X978">
        <v>36.129999999999882</v>
      </c>
      <c r="Y978">
        <v>2.8024697103674997E-2</v>
      </c>
      <c r="Z978" t="str">
        <f>TEXT(Daily_Prices_1[[#This Row],[Date]],"mmm")</f>
        <v>Apr</v>
      </c>
    </row>
    <row r="979" spans="1:26" x14ac:dyDescent="0.3">
      <c r="A979" s="1">
        <v>45762</v>
      </c>
      <c r="B979" t="s">
        <v>36</v>
      </c>
      <c r="C979">
        <v>1311.6</v>
      </c>
      <c r="D979">
        <v>1326.39</v>
      </c>
      <c r="E979">
        <v>1296.81</v>
      </c>
      <c r="F979">
        <v>1315.99</v>
      </c>
      <c r="G979">
        <v>4.3900000000001</v>
      </c>
      <c r="H979">
        <v>33247</v>
      </c>
      <c r="I979">
        <v>105</v>
      </c>
      <c r="J979">
        <v>4</v>
      </c>
      <c r="K979">
        <v>328.9975</v>
      </c>
      <c r="L979">
        <v>24664.891472868221</v>
      </c>
      <c r="M979" t="b">
        <v>0</v>
      </c>
      <c r="N979" t="s">
        <v>37</v>
      </c>
      <c r="O979" t="s">
        <v>38</v>
      </c>
      <c r="P979" t="s">
        <v>6</v>
      </c>
      <c r="Q979" t="s">
        <v>1</v>
      </c>
      <c r="R979" t="s">
        <v>7</v>
      </c>
      <c r="S979">
        <v>2025</v>
      </c>
      <c r="T979">
        <v>4</v>
      </c>
      <c r="U979">
        <v>15</v>
      </c>
      <c r="V979">
        <v>10.400000000000091</v>
      </c>
      <c r="W979">
        <v>14.789999999999964</v>
      </c>
      <c r="X979">
        <v>25.190000000000055</v>
      </c>
      <c r="Y979">
        <v>1.9141482838015526E-2</v>
      </c>
      <c r="Z979" t="str">
        <f>TEXT(Daily_Prices_1[[#This Row],[Date]],"mmm")</f>
        <v>Apr</v>
      </c>
    </row>
    <row r="980" spans="1:26" x14ac:dyDescent="0.3">
      <c r="A980" s="1">
        <v>45763</v>
      </c>
      <c r="B980" t="s">
        <v>36</v>
      </c>
      <c r="C980">
        <v>1320.41</v>
      </c>
      <c r="D980">
        <v>1343.58</v>
      </c>
      <c r="E980">
        <v>1297.24</v>
      </c>
      <c r="F980">
        <v>1322.28</v>
      </c>
      <c r="G980">
        <v>1.8699999999998909</v>
      </c>
      <c r="H980">
        <v>21435</v>
      </c>
      <c r="I980">
        <v>106</v>
      </c>
      <c r="J980">
        <v>4</v>
      </c>
      <c r="K980">
        <v>330.57</v>
      </c>
      <c r="L980">
        <v>24664.891472868221</v>
      </c>
      <c r="M980" t="b">
        <v>0</v>
      </c>
      <c r="N980" t="s">
        <v>37</v>
      </c>
      <c r="O980" t="s">
        <v>38</v>
      </c>
      <c r="P980" t="s">
        <v>6</v>
      </c>
      <c r="Q980" t="s">
        <v>1</v>
      </c>
      <c r="R980" t="s">
        <v>7</v>
      </c>
      <c r="S980">
        <v>2025</v>
      </c>
      <c r="T980">
        <v>4</v>
      </c>
      <c r="U980">
        <v>16</v>
      </c>
      <c r="V980">
        <v>21.299999999999955</v>
      </c>
      <c r="W980">
        <v>23.170000000000073</v>
      </c>
      <c r="X980">
        <v>44.470000000000027</v>
      </c>
      <c r="Y980">
        <v>3.3631303506065302E-2</v>
      </c>
      <c r="Z980" t="str">
        <f>TEXT(Daily_Prices_1[[#This Row],[Date]],"mmm")</f>
        <v>Apr</v>
      </c>
    </row>
    <row r="981" spans="1:26" x14ac:dyDescent="0.3">
      <c r="A981" s="1">
        <v>45764</v>
      </c>
      <c r="B981" t="s">
        <v>36</v>
      </c>
      <c r="C981">
        <v>1322.26</v>
      </c>
      <c r="D981">
        <v>1335.54</v>
      </c>
      <c r="E981">
        <v>1308.99</v>
      </c>
      <c r="F981">
        <v>1325.41</v>
      </c>
      <c r="G981">
        <v>3.1500000000000909</v>
      </c>
      <c r="H981">
        <v>28386</v>
      </c>
      <c r="I981">
        <v>107</v>
      </c>
      <c r="J981">
        <v>4</v>
      </c>
      <c r="K981">
        <v>331.35250000000002</v>
      </c>
      <c r="L981">
        <v>24664.891472868221</v>
      </c>
      <c r="M981" t="b">
        <v>0</v>
      </c>
      <c r="N981" t="s">
        <v>37</v>
      </c>
      <c r="O981" t="s">
        <v>38</v>
      </c>
      <c r="P981" t="s">
        <v>6</v>
      </c>
      <c r="Q981" t="s">
        <v>1</v>
      </c>
      <c r="R981" t="s">
        <v>7</v>
      </c>
      <c r="S981">
        <v>2025</v>
      </c>
      <c r="T981">
        <v>4</v>
      </c>
      <c r="U981">
        <v>17</v>
      </c>
      <c r="V981">
        <v>10.129999999999882</v>
      </c>
      <c r="W981">
        <v>13.269999999999982</v>
      </c>
      <c r="X981">
        <v>23.399999999999864</v>
      </c>
      <c r="Y981">
        <v>1.7654914328396391E-2</v>
      </c>
      <c r="Z981" t="str">
        <f>TEXT(Daily_Prices_1[[#This Row],[Date]],"mmm")</f>
        <v>Apr</v>
      </c>
    </row>
    <row r="982" spans="1:26" x14ac:dyDescent="0.3">
      <c r="A982" s="1">
        <v>45765</v>
      </c>
      <c r="B982" t="s">
        <v>36</v>
      </c>
      <c r="C982">
        <v>1347.42</v>
      </c>
      <c r="D982">
        <v>1371.43</v>
      </c>
      <c r="E982">
        <v>1323.42</v>
      </c>
      <c r="F982">
        <v>1350.36</v>
      </c>
      <c r="G982">
        <v>2.9399999999998272</v>
      </c>
      <c r="H982">
        <v>3123</v>
      </c>
      <c r="I982">
        <v>108</v>
      </c>
      <c r="J982">
        <v>4</v>
      </c>
      <c r="K982">
        <v>337.59</v>
      </c>
      <c r="L982">
        <v>24664.891472868221</v>
      </c>
      <c r="M982" t="b">
        <v>0</v>
      </c>
      <c r="N982" t="s">
        <v>37</v>
      </c>
      <c r="O982" t="s">
        <v>38</v>
      </c>
      <c r="P982" t="s">
        <v>6</v>
      </c>
      <c r="Q982" t="s">
        <v>1</v>
      </c>
      <c r="R982" t="s">
        <v>7</v>
      </c>
      <c r="S982">
        <v>2025</v>
      </c>
      <c r="T982">
        <v>4</v>
      </c>
      <c r="U982">
        <v>18</v>
      </c>
      <c r="V982">
        <v>21.070000000000164</v>
      </c>
      <c r="W982">
        <v>24</v>
      </c>
      <c r="X982">
        <v>45.070000000000164</v>
      </c>
      <c r="Y982">
        <v>3.3376284842560625E-2</v>
      </c>
      <c r="Z982" t="str">
        <f>TEXT(Daily_Prices_1[[#This Row],[Date]],"mmm")</f>
        <v>Apr</v>
      </c>
    </row>
    <row r="983" spans="1:26" x14ac:dyDescent="0.3">
      <c r="A983" s="1">
        <v>45768</v>
      </c>
      <c r="B983" t="s">
        <v>36</v>
      </c>
      <c r="C983">
        <v>1335.54</v>
      </c>
      <c r="D983">
        <v>1353.54</v>
      </c>
      <c r="E983">
        <v>1317.54</v>
      </c>
      <c r="F983">
        <v>1335.92</v>
      </c>
      <c r="G983">
        <v>0.38000000000010914</v>
      </c>
      <c r="H983">
        <v>48216</v>
      </c>
      <c r="I983">
        <v>111</v>
      </c>
      <c r="J983">
        <v>4</v>
      </c>
      <c r="K983">
        <v>333.98</v>
      </c>
      <c r="L983">
        <v>24664.891472868221</v>
      </c>
      <c r="M983" t="b">
        <v>0</v>
      </c>
      <c r="N983" t="s">
        <v>37</v>
      </c>
      <c r="O983" t="s">
        <v>38</v>
      </c>
      <c r="P983" t="s">
        <v>6</v>
      </c>
      <c r="Q983" t="s">
        <v>1</v>
      </c>
      <c r="R983" t="s">
        <v>7</v>
      </c>
      <c r="S983">
        <v>2025</v>
      </c>
      <c r="T983">
        <v>4</v>
      </c>
      <c r="U983">
        <v>21</v>
      </c>
      <c r="V983">
        <v>17.619999999999891</v>
      </c>
      <c r="W983">
        <v>18</v>
      </c>
      <c r="X983">
        <v>35.619999999999891</v>
      </c>
      <c r="Y983">
        <v>2.666327324989512E-2</v>
      </c>
      <c r="Z983" t="str">
        <f>TEXT(Daily_Prices_1[[#This Row],[Date]],"mmm")</f>
        <v>Apr</v>
      </c>
    </row>
    <row r="984" spans="1:26" x14ac:dyDescent="0.3">
      <c r="A984" s="1">
        <v>45769</v>
      </c>
      <c r="B984" t="s">
        <v>36</v>
      </c>
      <c r="C984">
        <v>1372.2</v>
      </c>
      <c r="D984">
        <v>1379.09</v>
      </c>
      <c r="E984">
        <v>1365.31</v>
      </c>
      <c r="F984">
        <v>1370.74</v>
      </c>
      <c r="G984">
        <v>-1.4600000000000364</v>
      </c>
      <c r="H984">
        <v>14001</v>
      </c>
      <c r="I984">
        <v>112</v>
      </c>
      <c r="J984">
        <v>4</v>
      </c>
      <c r="K984">
        <v>342.685</v>
      </c>
      <c r="L984">
        <v>24664.891472868221</v>
      </c>
      <c r="M984" t="b">
        <v>0</v>
      </c>
      <c r="N984" t="s">
        <v>37</v>
      </c>
      <c r="O984" t="s">
        <v>38</v>
      </c>
      <c r="P984" t="s">
        <v>6</v>
      </c>
      <c r="Q984" t="s">
        <v>1</v>
      </c>
      <c r="R984" t="s">
        <v>7</v>
      </c>
      <c r="S984">
        <v>2025</v>
      </c>
      <c r="T984">
        <v>4</v>
      </c>
      <c r="U984">
        <v>22</v>
      </c>
      <c r="V984">
        <v>6.8899999999998727</v>
      </c>
      <c r="W984">
        <v>5.4300000000000637</v>
      </c>
      <c r="X984">
        <v>12.319999999999936</v>
      </c>
      <c r="Y984">
        <v>8.9878459810029156E-3</v>
      </c>
      <c r="Z984" t="str">
        <f>TEXT(Daily_Prices_1[[#This Row],[Date]],"mmm")</f>
        <v>Apr</v>
      </c>
    </row>
    <row r="985" spans="1:26" x14ac:dyDescent="0.3">
      <c r="A985" s="1">
        <v>45770</v>
      </c>
      <c r="B985" t="s">
        <v>36</v>
      </c>
      <c r="C985">
        <v>1371.67</v>
      </c>
      <c r="D985">
        <v>1383.22</v>
      </c>
      <c r="E985">
        <v>1360.12</v>
      </c>
      <c r="F985">
        <v>1366.21</v>
      </c>
      <c r="G985">
        <v>-5.4600000000000364</v>
      </c>
      <c r="H985">
        <v>49174</v>
      </c>
      <c r="I985">
        <v>113</v>
      </c>
      <c r="J985">
        <v>4</v>
      </c>
      <c r="K985">
        <v>341.55250000000001</v>
      </c>
      <c r="L985">
        <v>24664.891472868221</v>
      </c>
      <c r="M985" t="b">
        <v>0</v>
      </c>
      <c r="N985" t="s">
        <v>37</v>
      </c>
      <c r="O985" t="s">
        <v>38</v>
      </c>
      <c r="P985" t="s">
        <v>6</v>
      </c>
      <c r="Q985" t="s">
        <v>1</v>
      </c>
      <c r="R985" t="s">
        <v>7</v>
      </c>
      <c r="S985">
        <v>2025</v>
      </c>
      <c r="T985">
        <v>4</v>
      </c>
      <c r="U985">
        <v>23</v>
      </c>
      <c r="V985">
        <v>11.549999999999955</v>
      </c>
      <c r="W985">
        <v>6.0900000000001455</v>
      </c>
      <c r="X985">
        <v>17.6400000000001</v>
      </c>
      <c r="Y985">
        <v>1.2911631447581338E-2</v>
      </c>
      <c r="Z985" t="str">
        <f>TEXT(Daily_Prices_1[[#This Row],[Date]],"mmm")</f>
        <v>Apr</v>
      </c>
    </row>
    <row r="986" spans="1:26" x14ac:dyDescent="0.3">
      <c r="A986" s="1">
        <v>45771</v>
      </c>
      <c r="B986" t="s">
        <v>36</v>
      </c>
      <c r="C986">
        <v>1340.07</v>
      </c>
      <c r="D986">
        <v>1359.09</v>
      </c>
      <c r="E986">
        <v>1321.04</v>
      </c>
      <c r="F986">
        <v>1345.72</v>
      </c>
      <c r="G986">
        <v>5.6500000000000909</v>
      </c>
      <c r="H986">
        <v>36739</v>
      </c>
      <c r="I986">
        <v>114</v>
      </c>
      <c r="J986">
        <v>4</v>
      </c>
      <c r="K986">
        <v>336.43</v>
      </c>
      <c r="L986">
        <v>24664.891472868221</v>
      </c>
      <c r="M986" t="b">
        <v>0</v>
      </c>
      <c r="N986" t="s">
        <v>37</v>
      </c>
      <c r="O986" t="s">
        <v>38</v>
      </c>
      <c r="P986" t="s">
        <v>6</v>
      </c>
      <c r="Q986" t="s">
        <v>1</v>
      </c>
      <c r="R986" t="s">
        <v>7</v>
      </c>
      <c r="S986">
        <v>2025</v>
      </c>
      <c r="T986">
        <v>4</v>
      </c>
      <c r="U986">
        <v>24</v>
      </c>
      <c r="V986">
        <v>13.369999999999891</v>
      </c>
      <c r="W986">
        <v>19.029999999999973</v>
      </c>
      <c r="X986">
        <v>32.399999999999864</v>
      </c>
      <c r="Y986">
        <v>2.4076330886068323E-2</v>
      </c>
      <c r="Z986" t="str">
        <f>TEXT(Daily_Prices_1[[#This Row],[Date]],"mmm")</f>
        <v>Apr</v>
      </c>
    </row>
    <row r="987" spans="1:26" x14ac:dyDescent="0.3">
      <c r="A987" s="1">
        <v>45772</v>
      </c>
      <c r="B987" t="s">
        <v>36</v>
      </c>
      <c r="C987">
        <v>1351.27</v>
      </c>
      <c r="D987">
        <v>1360.71</v>
      </c>
      <c r="E987">
        <v>1341.82</v>
      </c>
      <c r="F987">
        <v>1357.17</v>
      </c>
      <c r="G987">
        <v>5.9000000000000909</v>
      </c>
      <c r="H987">
        <v>30166</v>
      </c>
      <c r="I987">
        <v>115</v>
      </c>
      <c r="J987">
        <v>4</v>
      </c>
      <c r="K987">
        <v>339.29250000000002</v>
      </c>
      <c r="L987">
        <v>24664.891472868221</v>
      </c>
      <c r="M987" t="b">
        <v>0</v>
      </c>
      <c r="N987" t="s">
        <v>37</v>
      </c>
      <c r="O987" t="s">
        <v>38</v>
      </c>
      <c r="P987" t="s">
        <v>6</v>
      </c>
      <c r="Q987" t="s">
        <v>1</v>
      </c>
      <c r="R987" t="s">
        <v>7</v>
      </c>
      <c r="S987">
        <v>2025</v>
      </c>
      <c r="T987">
        <v>4</v>
      </c>
      <c r="U987">
        <v>25</v>
      </c>
      <c r="V987">
        <v>3.5399999999999636</v>
      </c>
      <c r="W987">
        <v>9.4500000000000455</v>
      </c>
      <c r="X987">
        <v>12.990000000000009</v>
      </c>
      <c r="Y987">
        <v>9.571387519618035E-3</v>
      </c>
      <c r="Z987" t="str">
        <f>TEXT(Daily_Prices_1[[#This Row],[Date]],"mmm")</f>
        <v>Apr</v>
      </c>
    </row>
    <row r="988" spans="1:26" x14ac:dyDescent="0.3">
      <c r="A988" s="1">
        <v>45775</v>
      </c>
      <c r="B988" t="s">
        <v>36</v>
      </c>
      <c r="C988">
        <v>1349.15</v>
      </c>
      <c r="D988">
        <v>1371.52</v>
      </c>
      <c r="E988">
        <v>1326.79</v>
      </c>
      <c r="F988">
        <v>1351.05</v>
      </c>
      <c r="G988">
        <v>1.8999999999998636</v>
      </c>
      <c r="H988">
        <v>26592</v>
      </c>
      <c r="I988">
        <v>118</v>
      </c>
      <c r="J988">
        <v>4</v>
      </c>
      <c r="K988">
        <v>337.76249999999999</v>
      </c>
      <c r="L988">
        <v>24664.891472868221</v>
      </c>
      <c r="M988" t="b">
        <v>0</v>
      </c>
      <c r="N988" t="s">
        <v>37</v>
      </c>
      <c r="O988" t="s">
        <v>38</v>
      </c>
      <c r="P988" t="s">
        <v>6</v>
      </c>
      <c r="Q988" t="s">
        <v>1</v>
      </c>
      <c r="R988" t="s">
        <v>7</v>
      </c>
      <c r="S988">
        <v>2025</v>
      </c>
      <c r="T988">
        <v>4</v>
      </c>
      <c r="U988">
        <v>28</v>
      </c>
      <c r="V988">
        <v>20.470000000000027</v>
      </c>
      <c r="W988">
        <v>22.360000000000127</v>
      </c>
      <c r="X988">
        <v>42.830000000000155</v>
      </c>
      <c r="Y988">
        <v>3.1701269383072543E-2</v>
      </c>
      <c r="Z988" t="str">
        <f>TEXT(Daily_Prices_1[[#This Row],[Date]],"mmm")</f>
        <v>Apr</v>
      </c>
    </row>
    <row r="989" spans="1:26" x14ac:dyDescent="0.3">
      <c r="A989" s="1">
        <v>45776</v>
      </c>
      <c r="B989" t="s">
        <v>36</v>
      </c>
      <c r="C989">
        <v>1391.16</v>
      </c>
      <c r="D989">
        <v>1405.45</v>
      </c>
      <c r="E989">
        <v>1376.87</v>
      </c>
      <c r="F989">
        <v>1386.31</v>
      </c>
      <c r="G989">
        <v>-4.8500000000001364</v>
      </c>
      <c r="H989">
        <v>7782</v>
      </c>
      <c r="I989">
        <v>119</v>
      </c>
      <c r="J989">
        <v>4</v>
      </c>
      <c r="K989">
        <v>346.57749999999999</v>
      </c>
      <c r="L989">
        <v>24664.891472868221</v>
      </c>
      <c r="M989" t="b">
        <v>0</v>
      </c>
      <c r="N989" t="s">
        <v>37</v>
      </c>
      <c r="O989" t="s">
        <v>38</v>
      </c>
      <c r="P989" t="s">
        <v>6</v>
      </c>
      <c r="Q989" t="s">
        <v>1</v>
      </c>
      <c r="R989" t="s">
        <v>7</v>
      </c>
      <c r="S989">
        <v>2025</v>
      </c>
      <c r="T989">
        <v>4</v>
      </c>
      <c r="U989">
        <v>29</v>
      </c>
      <c r="V989">
        <v>14.289999999999964</v>
      </c>
      <c r="W989">
        <v>9.4400000000000546</v>
      </c>
      <c r="X989">
        <v>23.730000000000018</v>
      </c>
      <c r="Y989">
        <v>1.711738355779012E-2</v>
      </c>
      <c r="Z989" t="str">
        <f>TEXT(Daily_Prices_1[[#This Row],[Date]],"mmm")</f>
        <v>Apr</v>
      </c>
    </row>
    <row r="990" spans="1:26" x14ac:dyDescent="0.3">
      <c r="A990" s="1">
        <v>45777</v>
      </c>
      <c r="B990" t="s">
        <v>36</v>
      </c>
      <c r="C990">
        <v>1370.2</v>
      </c>
      <c r="D990">
        <v>1379.56</v>
      </c>
      <c r="E990">
        <v>1360.85</v>
      </c>
      <c r="F990">
        <v>1379.1</v>
      </c>
      <c r="G990">
        <v>8.8999999999998636</v>
      </c>
      <c r="H990">
        <v>9307</v>
      </c>
      <c r="I990">
        <v>120</v>
      </c>
      <c r="J990">
        <v>4</v>
      </c>
      <c r="K990">
        <v>344.77499999999998</v>
      </c>
      <c r="L990">
        <v>24664.891472868221</v>
      </c>
      <c r="M990" t="b">
        <v>0</v>
      </c>
      <c r="N990" t="s">
        <v>37</v>
      </c>
      <c r="O990" t="s">
        <v>38</v>
      </c>
      <c r="P990" t="s">
        <v>6</v>
      </c>
      <c r="Q990" t="s">
        <v>1</v>
      </c>
      <c r="R990" t="s">
        <v>7</v>
      </c>
      <c r="S990">
        <v>2025</v>
      </c>
      <c r="T990">
        <v>4</v>
      </c>
      <c r="U990">
        <v>30</v>
      </c>
      <c r="V990">
        <v>0.46000000000003638</v>
      </c>
      <c r="W990">
        <v>9.3500000000001364</v>
      </c>
      <c r="X990">
        <v>9.8100000000001728</v>
      </c>
      <c r="Y990">
        <v>7.1133347835546177E-3</v>
      </c>
      <c r="Z990" t="str">
        <f>TEXT(Daily_Prices_1[[#This Row],[Date]],"mmm")</f>
        <v>Apr</v>
      </c>
    </row>
    <row r="991" spans="1:26" x14ac:dyDescent="0.3">
      <c r="A991" s="1">
        <v>45778</v>
      </c>
      <c r="B991" t="s">
        <v>36</v>
      </c>
      <c r="C991">
        <v>1388.49</v>
      </c>
      <c r="D991">
        <v>1394.2</v>
      </c>
      <c r="E991">
        <v>1382.78</v>
      </c>
      <c r="F991">
        <v>1384.9</v>
      </c>
      <c r="G991">
        <v>-3.5899999999999181</v>
      </c>
      <c r="H991">
        <v>39346</v>
      </c>
      <c r="I991">
        <v>121</v>
      </c>
      <c r="J991">
        <v>4</v>
      </c>
      <c r="K991">
        <v>346.22500000000002</v>
      </c>
      <c r="L991">
        <v>24664.891472868221</v>
      </c>
      <c r="M991" t="b">
        <v>0</v>
      </c>
      <c r="N991" t="s">
        <v>37</v>
      </c>
      <c r="O991" t="s">
        <v>38</v>
      </c>
      <c r="P991" t="s">
        <v>6</v>
      </c>
      <c r="Q991" t="s">
        <v>1</v>
      </c>
      <c r="R991" t="s">
        <v>7</v>
      </c>
      <c r="S991">
        <v>2025</v>
      </c>
      <c r="T991">
        <v>5</v>
      </c>
      <c r="U991">
        <v>1</v>
      </c>
      <c r="V991">
        <v>5.7100000000000364</v>
      </c>
      <c r="W991">
        <v>2.1200000000001182</v>
      </c>
      <c r="X991">
        <v>7.8300000000001546</v>
      </c>
      <c r="Y991">
        <v>5.653837822225543E-3</v>
      </c>
      <c r="Z991" t="str">
        <f>TEXT(Daily_Prices_1[[#This Row],[Date]],"mmm")</f>
        <v>May</v>
      </c>
    </row>
    <row r="992" spans="1:26" x14ac:dyDescent="0.3">
      <c r="A992" s="1">
        <v>45779</v>
      </c>
      <c r="B992" t="s">
        <v>36</v>
      </c>
      <c r="C992">
        <v>1349.54</v>
      </c>
      <c r="D992">
        <v>1361.22</v>
      </c>
      <c r="E992">
        <v>1337.85</v>
      </c>
      <c r="F992">
        <v>1360.57</v>
      </c>
      <c r="G992">
        <v>11.029999999999973</v>
      </c>
      <c r="H992">
        <v>22164</v>
      </c>
      <c r="I992">
        <v>122</v>
      </c>
      <c r="J992">
        <v>4</v>
      </c>
      <c r="K992">
        <v>340.14249999999998</v>
      </c>
      <c r="L992">
        <v>24664.891472868221</v>
      </c>
      <c r="M992" t="b">
        <v>0</v>
      </c>
      <c r="N992" t="s">
        <v>37</v>
      </c>
      <c r="O992" t="s">
        <v>38</v>
      </c>
      <c r="P992" t="s">
        <v>6</v>
      </c>
      <c r="Q992" t="s">
        <v>1</v>
      </c>
      <c r="R992" t="s">
        <v>7</v>
      </c>
      <c r="S992">
        <v>2025</v>
      </c>
      <c r="T992">
        <v>5</v>
      </c>
      <c r="U992">
        <v>2</v>
      </c>
      <c r="V992">
        <v>0.65000000000009095</v>
      </c>
      <c r="W992">
        <v>11.690000000000055</v>
      </c>
      <c r="X992">
        <v>12.340000000000146</v>
      </c>
      <c r="Y992">
        <v>9.069728128652069E-3</v>
      </c>
      <c r="Z992" t="str">
        <f>TEXT(Daily_Prices_1[[#This Row],[Date]],"mmm")</f>
        <v>May</v>
      </c>
    </row>
    <row r="993" spans="1:26" x14ac:dyDescent="0.3">
      <c r="A993" s="1">
        <v>45782</v>
      </c>
      <c r="B993" t="s">
        <v>36</v>
      </c>
      <c r="C993">
        <v>1375.46</v>
      </c>
      <c r="D993">
        <v>1383.28</v>
      </c>
      <c r="E993">
        <v>1367.63</v>
      </c>
      <c r="F993">
        <v>1374.91</v>
      </c>
      <c r="G993">
        <v>-0.54999999999995453</v>
      </c>
      <c r="H993">
        <v>3941</v>
      </c>
      <c r="I993">
        <v>125</v>
      </c>
      <c r="J993">
        <v>2</v>
      </c>
      <c r="K993">
        <v>687.45500000000004</v>
      </c>
      <c r="L993">
        <v>24664.891472868221</v>
      </c>
      <c r="M993" t="b">
        <v>0</v>
      </c>
      <c r="N993" t="s">
        <v>37</v>
      </c>
      <c r="O993" t="s">
        <v>38</v>
      </c>
      <c r="P993" t="s">
        <v>6</v>
      </c>
      <c r="Q993" t="s">
        <v>1</v>
      </c>
      <c r="R993" t="s">
        <v>7</v>
      </c>
      <c r="S993">
        <v>2025</v>
      </c>
      <c r="T993">
        <v>5</v>
      </c>
      <c r="U993">
        <v>5</v>
      </c>
      <c r="V993">
        <v>7.8199999999999363</v>
      </c>
      <c r="W993">
        <v>7.2799999999999727</v>
      </c>
      <c r="X993">
        <v>15.099999999999909</v>
      </c>
      <c r="Y993">
        <v>1.0982537038787927E-2</v>
      </c>
      <c r="Z993" t="str">
        <f>TEXT(Daily_Prices_1[[#This Row],[Date]],"mmm")</f>
        <v>May</v>
      </c>
    </row>
    <row r="994" spans="1:26" x14ac:dyDescent="0.3">
      <c r="A994" s="1">
        <v>45783</v>
      </c>
      <c r="B994" t="s">
        <v>36</v>
      </c>
      <c r="C994">
        <v>1361.04</v>
      </c>
      <c r="D994">
        <v>1385.48</v>
      </c>
      <c r="E994">
        <v>1336.6</v>
      </c>
      <c r="F994">
        <v>1361.83</v>
      </c>
      <c r="G994">
        <v>0.78999999999996362</v>
      </c>
      <c r="H994">
        <v>46865</v>
      </c>
      <c r="I994">
        <v>126</v>
      </c>
      <c r="J994">
        <v>2</v>
      </c>
      <c r="K994">
        <v>680.91499999999996</v>
      </c>
      <c r="L994">
        <v>24664.891472868221</v>
      </c>
      <c r="M994" t="b">
        <v>0</v>
      </c>
      <c r="N994" t="s">
        <v>37</v>
      </c>
      <c r="O994" t="s">
        <v>38</v>
      </c>
      <c r="P994" t="s">
        <v>6</v>
      </c>
      <c r="Q994" t="s">
        <v>1</v>
      </c>
      <c r="R994" t="s">
        <v>7</v>
      </c>
      <c r="S994">
        <v>2025</v>
      </c>
      <c r="T994">
        <v>5</v>
      </c>
      <c r="U994">
        <v>6</v>
      </c>
      <c r="V994">
        <v>23.650000000000091</v>
      </c>
      <c r="W994">
        <v>24.440000000000055</v>
      </c>
      <c r="X994">
        <v>48.090000000000146</v>
      </c>
      <c r="Y994">
        <v>3.5312777659473021E-2</v>
      </c>
      <c r="Z994" t="str">
        <f>TEXT(Daily_Prices_1[[#This Row],[Date]],"mmm")</f>
        <v>May</v>
      </c>
    </row>
    <row r="995" spans="1:26" x14ac:dyDescent="0.3">
      <c r="A995" s="1">
        <v>45784</v>
      </c>
      <c r="B995" t="s">
        <v>36</v>
      </c>
      <c r="C995">
        <v>1383.91</v>
      </c>
      <c r="D995">
        <v>1399.58</v>
      </c>
      <c r="E995">
        <v>1368.23</v>
      </c>
      <c r="F995">
        <v>1374.11</v>
      </c>
      <c r="G995">
        <v>-9.8000000000001819</v>
      </c>
      <c r="H995">
        <v>26359</v>
      </c>
      <c r="I995">
        <v>127</v>
      </c>
      <c r="J995">
        <v>2</v>
      </c>
      <c r="K995">
        <v>687.05499999999995</v>
      </c>
      <c r="L995">
        <v>24664.891472868221</v>
      </c>
      <c r="M995" t="b">
        <v>0</v>
      </c>
      <c r="N995" t="s">
        <v>37</v>
      </c>
      <c r="O995" t="s">
        <v>38</v>
      </c>
      <c r="P995" t="s">
        <v>6</v>
      </c>
      <c r="Q995" t="s">
        <v>1</v>
      </c>
      <c r="R995" t="s">
        <v>7</v>
      </c>
      <c r="S995">
        <v>2025</v>
      </c>
      <c r="T995">
        <v>5</v>
      </c>
      <c r="U995">
        <v>7</v>
      </c>
      <c r="V995">
        <v>15.669999999999845</v>
      </c>
      <c r="W995">
        <v>5.8799999999998818</v>
      </c>
      <c r="X995">
        <v>21.549999999999727</v>
      </c>
      <c r="Y995">
        <v>1.5682878372182525E-2</v>
      </c>
      <c r="Z995" t="str">
        <f>TEXT(Daily_Prices_1[[#This Row],[Date]],"mmm")</f>
        <v>May</v>
      </c>
    </row>
    <row r="996" spans="1:26" x14ac:dyDescent="0.3">
      <c r="A996" s="1">
        <v>45785</v>
      </c>
      <c r="B996" t="s">
        <v>36</v>
      </c>
      <c r="C996">
        <v>1369.51</v>
      </c>
      <c r="D996">
        <v>1382.73</v>
      </c>
      <c r="E996">
        <v>1356.29</v>
      </c>
      <c r="F996">
        <v>1367.04</v>
      </c>
      <c r="G996">
        <v>-2.4700000000000273</v>
      </c>
      <c r="H996">
        <v>9378</v>
      </c>
      <c r="I996">
        <v>128</v>
      </c>
      <c r="J996">
        <v>2</v>
      </c>
      <c r="K996">
        <v>683.52</v>
      </c>
      <c r="L996">
        <v>24664.891472868221</v>
      </c>
      <c r="M996" t="b">
        <v>0</v>
      </c>
      <c r="N996" t="s">
        <v>37</v>
      </c>
      <c r="O996" t="s">
        <v>38</v>
      </c>
      <c r="P996" t="s">
        <v>6</v>
      </c>
      <c r="Q996" t="s">
        <v>1</v>
      </c>
      <c r="R996" t="s">
        <v>7</v>
      </c>
      <c r="S996">
        <v>2025</v>
      </c>
      <c r="T996">
        <v>5</v>
      </c>
      <c r="U996">
        <v>8</v>
      </c>
      <c r="V996">
        <v>13.220000000000027</v>
      </c>
      <c r="W996">
        <v>10.75</v>
      </c>
      <c r="X996">
        <v>23.970000000000027</v>
      </c>
      <c r="Y996">
        <v>1.7534234550561818E-2</v>
      </c>
      <c r="Z996" t="str">
        <f>TEXT(Daily_Prices_1[[#This Row],[Date]],"mmm")</f>
        <v>May</v>
      </c>
    </row>
    <row r="997" spans="1:26" x14ac:dyDescent="0.3">
      <c r="A997" s="1">
        <v>45786</v>
      </c>
      <c r="B997" t="s">
        <v>36</v>
      </c>
      <c r="C997">
        <v>1340.17</v>
      </c>
      <c r="D997">
        <v>1348.09</v>
      </c>
      <c r="E997">
        <v>1332.25</v>
      </c>
      <c r="F997">
        <v>1332.55</v>
      </c>
      <c r="G997">
        <v>-7.6200000000001182</v>
      </c>
      <c r="H997">
        <v>14675</v>
      </c>
      <c r="I997">
        <v>129</v>
      </c>
      <c r="J997">
        <v>2</v>
      </c>
      <c r="K997">
        <v>666.27499999999998</v>
      </c>
      <c r="L997">
        <v>24664.891472868221</v>
      </c>
      <c r="M997" t="b">
        <v>0</v>
      </c>
      <c r="N997" t="s">
        <v>37</v>
      </c>
      <c r="O997" t="s">
        <v>38</v>
      </c>
      <c r="P997" t="s">
        <v>6</v>
      </c>
      <c r="Q997" t="s">
        <v>1</v>
      </c>
      <c r="R997" t="s">
        <v>7</v>
      </c>
      <c r="S997">
        <v>2025</v>
      </c>
      <c r="T997">
        <v>5</v>
      </c>
      <c r="U997">
        <v>9</v>
      </c>
      <c r="V997">
        <v>7.9199999999998454</v>
      </c>
      <c r="W997">
        <v>0.29999999999995453</v>
      </c>
      <c r="X997">
        <v>8.2199999999997999</v>
      </c>
      <c r="Y997">
        <v>6.1686240666390009E-3</v>
      </c>
      <c r="Z997" t="str">
        <f>TEXT(Daily_Prices_1[[#This Row],[Date]],"mmm")</f>
        <v>May</v>
      </c>
    </row>
    <row r="998" spans="1:26" x14ac:dyDescent="0.3">
      <c r="A998" s="1">
        <v>45789</v>
      </c>
      <c r="B998" t="s">
        <v>36</v>
      </c>
      <c r="C998">
        <v>1335.95</v>
      </c>
      <c r="D998">
        <v>1343.45</v>
      </c>
      <c r="E998">
        <v>1328.45</v>
      </c>
      <c r="F998">
        <v>1335.07</v>
      </c>
      <c r="G998">
        <v>-0.88000000000010914</v>
      </c>
      <c r="H998">
        <v>36113</v>
      </c>
      <c r="I998">
        <v>132</v>
      </c>
      <c r="J998">
        <v>2</v>
      </c>
      <c r="K998">
        <v>667.53499999999997</v>
      </c>
      <c r="L998">
        <v>24664.891472868221</v>
      </c>
      <c r="M998" t="b">
        <v>0</v>
      </c>
      <c r="N998" t="s">
        <v>37</v>
      </c>
      <c r="O998" t="s">
        <v>38</v>
      </c>
      <c r="P998" t="s">
        <v>6</v>
      </c>
      <c r="Q998" t="s">
        <v>1</v>
      </c>
      <c r="R998" t="s">
        <v>7</v>
      </c>
      <c r="S998">
        <v>2025</v>
      </c>
      <c r="T998">
        <v>5</v>
      </c>
      <c r="U998">
        <v>12</v>
      </c>
      <c r="V998">
        <v>7.5</v>
      </c>
      <c r="W998">
        <v>6.6199999999998909</v>
      </c>
      <c r="X998">
        <v>14.119999999999891</v>
      </c>
      <c r="Y998">
        <v>1.057622446763083E-2</v>
      </c>
      <c r="Z998" t="str">
        <f>TEXT(Daily_Prices_1[[#This Row],[Date]],"mmm")</f>
        <v>May</v>
      </c>
    </row>
    <row r="999" spans="1:26" x14ac:dyDescent="0.3">
      <c r="A999" s="1">
        <v>45790</v>
      </c>
      <c r="B999" t="s">
        <v>36</v>
      </c>
      <c r="C999">
        <v>1339.39</v>
      </c>
      <c r="D999">
        <v>1352.58</v>
      </c>
      <c r="E999">
        <v>1326.21</v>
      </c>
      <c r="F999">
        <v>1336.85</v>
      </c>
      <c r="G999">
        <v>-2.540000000000191</v>
      </c>
      <c r="H999">
        <v>6877</v>
      </c>
      <c r="I999">
        <v>133</v>
      </c>
      <c r="J999">
        <v>2</v>
      </c>
      <c r="K999">
        <v>668.42499999999995</v>
      </c>
      <c r="L999">
        <v>24664.891472868221</v>
      </c>
      <c r="M999" t="b">
        <v>0</v>
      </c>
      <c r="N999" t="s">
        <v>37</v>
      </c>
      <c r="O999" t="s">
        <v>38</v>
      </c>
      <c r="P999" t="s">
        <v>6</v>
      </c>
      <c r="Q999" t="s">
        <v>1</v>
      </c>
      <c r="R999" t="s">
        <v>7</v>
      </c>
      <c r="S999">
        <v>2025</v>
      </c>
      <c r="T999">
        <v>5</v>
      </c>
      <c r="U999">
        <v>13</v>
      </c>
      <c r="V999">
        <v>13.189999999999827</v>
      </c>
      <c r="W999">
        <v>10.639999999999873</v>
      </c>
      <c r="X999">
        <v>23.8299999999997</v>
      </c>
      <c r="Y999">
        <v>1.7825485282567007E-2</v>
      </c>
      <c r="Z999" t="str">
        <f>TEXT(Daily_Prices_1[[#This Row],[Date]],"mmm")</f>
        <v>May</v>
      </c>
    </row>
    <row r="1000" spans="1:26" x14ac:dyDescent="0.3">
      <c r="A1000" s="1">
        <v>45791</v>
      </c>
      <c r="B1000" t="s">
        <v>36</v>
      </c>
      <c r="C1000">
        <v>1355.73</v>
      </c>
      <c r="D1000">
        <v>1366.81</v>
      </c>
      <c r="E1000">
        <v>1344.65</v>
      </c>
      <c r="F1000">
        <v>1352.09</v>
      </c>
      <c r="G1000">
        <v>-3.6400000000001</v>
      </c>
      <c r="H1000">
        <v>5686</v>
      </c>
      <c r="I1000">
        <v>134</v>
      </c>
      <c r="J1000">
        <v>2</v>
      </c>
      <c r="K1000">
        <v>676.04499999999996</v>
      </c>
      <c r="L1000">
        <v>24664.891472868221</v>
      </c>
      <c r="M1000" t="b">
        <v>0</v>
      </c>
      <c r="N1000" t="s">
        <v>37</v>
      </c>
      <c r="O1000" t="s">
        <v>38</v>
      </c>
      <c r="P1000" t="s">
        <v>6</v>
      </c>
      <c r="Q1000" t="s">
        <v>1</v>
      </c>
      <c r="R1000" t="s">
        <v>7</v>
      </c>
      <c r="S1000">
        <v>2025</v>
      </c>
      <c r="T1000">
        <v>5</v>
      </c>
      <c r="U1000">
        <v>14</v>
      </c>
      <c r="V1000">
        <v>11.079999999999927</v>
      </c>
      <c r="W1000">
        <v>7.4399999999998272</v>
      </c>
      <c r="X1000">
        <v>18.519999999999754</v>
      </c>
      <c r="Y1000">
        <v>1.3697313048687407E-2</v>
      </c>
      <c r="Z1000" t="str">
        <f>TEXT(Daily_Prices_1[[#This Row],[Date]],"mmm")</f>
        <v>May</v>
      </c>
    </row>
    <row r="1001" spans="1:26" x14ac:dyDescent="0.3">
      <c r="A1001" s="1">
        <v>45792</v>
      </c>
      <c r="B1001" t="s">
        <v>36</v>
      </c>
      <c r="C1001">
        <v>1370.46</v>
      </c>
      <c r="D1001">
        <v>1386.67</v>
      </c>
      <c r="E1001">
        <v>1354.24</v>
      </c>
      <c r="F1001">
        <v>1379.19</v>
      </c>
      <c r="G1001">
        <v>8.7300000000000182</v>
      </c>
      <c r="H1001">
        <v>13205</v>
      </c>
      <c r="I1001">
        <v>135</v>
      </c>
      <c r="J1001">
        <v>2</v>
      </c>
      <c r="K1001">
        <v>689.59500000000003</v>
      </c>
      <c r="L1001">
        <v>24664.891472868221</v>
      </c>
      <c r="M1001" t="b">
        <v>0</v>
      </c>
      <c r="N1001" t="s">
        <v>37</v>
      </c>
      <c r="O1001" t="s">
        <v>38</v>
      </c>
      <c r="P1001" t="s">
        <v>6</v>
      </c>
      <c r="Q1001" t="s">
        <v>1</v>
      </c>
      <c r="R1001" t="s">
        <v>7</v>
      </c>
      <c r="S1001">
        <v>2025</v>
      </c>
      <c r="T1001">
        <v>5</v>
      </c>
      <c r="U1001">
        <v>15</v>
      </c>
      <c r="V1001">
        <v>7.4800000000000182</v>
      </c>
      <c r="W1001">
        <v>16.220000000000027</v>
      </c>
      <c r="X1001">
        <v>23.700000000000045</v>
      </c>
      <c r="Y1001">
        <v>1.7183999303939303E-2</v>
      </c>
      <c r="Z1001" t="str">
        <f>TEXT(Daily_Prices_1[[#This Row],[Date]],"mmm")</f>
        <v>May</v>
      </c>
    </row>
    <row r="1002" spans="1:26" x14ac:dyDescent="0.3">
      <c r="A1002" s="1">
        <v>45793</v>
      </c>
      <c r="B1002" t="s">
        <v>36</v>
      </c>
      <c r="C1002">
        <v>1414.59</v>
      </c>
      <c r="D1002">
        <v>1418.65</v>
      </c>
      <c r="E1002">
        <v>1410.52</v>
      </c>
      <c r="F1002">
        <v>1413.16</v>
      </c>
      <c r="G1002">
        <v>-1.4299999999998363</v>
      </c>
      <c r="H1002">
        <v>17524</v>
      </c>
      <c r="I1002">
        <v>136</v>
      </c>
      <c r="J1002">
        <v>1</v>
      </c>
      <c r="K1002">
        <v>1413.16</v>
      </c>
      <c r="L1002">
        <v>24664.891472868221</v>
      </c>
      <c r="M1002" t="b">
        <v>0</v>
      </c>
      <c r="N1002" t="s">
        <v>37</v>
      </c>
      <c r="O1002" t="s">
        <v>38</v>
      </c>
      <c r="P1002" t="s">
        <v>6</v>
      </c>
      <c r="Q1002" t="s">
        <v>1</v>
      </c>
      <c r="R1002" t="s">
        <v>7</v>
      </c>
      <c r="S1002">
        <v>2025</v>
      </c>
      <c r="T1002">
        <v>5</v>
      </c>
      <c r="U1002">
        <v>16</v>
      </c>
      <c r="V1002">
        <v>4.0600000000001728</v>
      </c>
      <c r="W1002">
        <v>2.6400000000001</v>
      </c>
      <c r="X1002">
        <v>6.7000000000002728</v>
      </c>
      <c r="Y1002">
        <v>4.7411474992217952E-3</v>
      </c>
      <c r="Z1002" t="str">
        <f>TEXT(Daily_Prices_1[[#This Row],[Date]],"mmm")</f>
        <v>May</v>
      </c>
    </row>
    <row r="1003" spans="1:26" x14ac:dyDescent="0.3">
      <c r="A1003" s="1">
        <v>45796</v>
      </c>
      <c r="B1003" t="s">
        <v>36</v>
      </c>
      <c r="C1003">
        <v>1429.35</v>
      </c>
      <c r="D1003">
        <v>1452.75</v>
      </c>
      <c r="E1003">
        <v>1405.94</v>
      </c>
      <c r="F1003">
        <v>1428.97</v>
      </c>
      <c r="G1003">
        <v>-0.37999999999988177</v>
      </c>
      <c r="H1003">
        <v>17848</v>
      </c>
      <c r="I1003">
        <v>139</v>
      </c>
      <c r="J1003">
        <v>1</v>
      </c>
      <c r="K1003">
        <v>1428.97</v>
      </c>
      <c r="L1003">
        <v>24664.891472868221</v>
      </c>
      <c r="M1003" t="b">
        <v>0</v>
      </c>
      <c r="N1003" t="s">
        <v>37</v>
      </c>
      <c r="O1003" t="s">
        <v>38</v>
      </c>
      <c r="P1003" t="s">
        <v>6</v>
      </c>
      <c r="Q1003" t="s">
        <v>1</v>
      </c>
      <c r="R1003" t="s">
        <v>7</v>
      </c>
      <c r="S1003">
        <v>2025</v>
      </c>
      <c r="T1003">
        <v>5</v>
      </c>
      <c r="U1003">
        <v>19</v>
      </c>
      <c r="V1003">
        <v>23.400000000000091</v>
      </c>
      <c r="W1003">
        <v>23.029999999999973</v>
      </c>
      <c r="X1003">
        <v>46.430000000000064</v>
      </c>
      <c r="Y1003">
        <v>3.2491934750204739E-2</v>
      </c>
      <c r="Z1003" t="str">
        <f>TEXT(Daily_Prices_1[[#This Row],[Date]],"mmm")</f>
        <v>May</v>
      </c>
    </row>
    <row r="1004" spans="1:26" x14ac:dyDescent="0.3">
      <c r="A1004" s="1">
        <v>45797</v>
      </c>
      <c r="B1004" t="s">
        <v>36</v>
      </c>
      <c r="C1004">
        <v>1425.85</v>
      </c>
      <c r="D1004">
        <v>1440.82</v>
      </c>
      <c r="E1004">
        <v>1410.89</v>
      </c>
      <c r="F1004">
        <v>1434.33</v>
      </c>
      <c r="G1004">
        <v>8.4800000000000182</v>
      </c>
      <c r="H1004">
        <v>39724</v>
      </c>
      <c r="I1004">
        <v>140</v>
      </c>
      <c r="J1004">
        <v>1</v>
      </c>
      <c r="K1004">
        <v>1434.33</v>
      </c>
      <c r="L1004">
        <v>24664.891472868221</v>
      </c>
      <c r="M1004" t="b">
        <v>0</v>
      </c>
      <c r="N1004" t="s">
        <v>37</v>
      </c>
      <c r="O1004" t="s">
        <v>38</v>
      </c>
      <c r="P1004" t="s">
        <v>6</v>
      </c>
      <c r="Q1004" t="s">
        <v>1</v>
      </c>
      <c r="R1004" t="s">
        <v>7</v>
      </c>
      <c r="S1004">
        <v>2025</v>
      </c>
      <c r="T1004">
        <v>5</v>
      </c>
      <c r="U1004">
        <v>20</v>
      </c>
      <c r="V1004">
        <v>6.4900000000000091</v>
      </c>
      <c r="W1004">
        <v>14.959999999999809</v>
      </c>
      <c r="X1004">
        <v>21.449999999999818</v>
      </c>
      <c r="Y1004">
        <v>1.4954717533621844E-2</v>
      </c>
      <c r="Z1004" t="str">
        <f>TEXT(Daily_Prices_1[[#This Row],[Date]],"mmm")</f>
        <v>May</v>
      </c>
    </row>
    <row r="1005" spans="1:26" x14ac:dyDescent="0.3">
      <c r="A1005" s="1">
        <v>45798</v>
      </c>
      <c r="B1005" t="s">
        <v>36</v>
      </c>
      <c r="C1005">
        <v>1407.65</v>
      </c>
      <c r="D1005">
        <v>1411.64</v>
      </c>
      <c r="E1005">
        <v>1403.66</v>
      </c>
      <c r="F1005">
        <v>1409.1</v>
      </c>
      <c r="G1005">
        <v>1.4499999999998181</v>
      </c>
      <c r="H1005">
        <v>30301</v>
      </c>
      <c r="I1005">
        <v>141</v>
      </c>
      <c r="J1005">
        <v>1</v>
      </c>
      <c r="K1005">
        <v>1409.1</v>
      </c>
      <c r="L1005">
        <v>24664.891472868221</v>
      </c>
      <c r="M1005" t="b">
        <v>0</v>
      </c>
      <c r="N1005" t="s">
        <v>37</v>
      </c>
      <c r="O1005" t="s">
        <v>38</v>
      </c>
      <c r="P1005" t="s">
        <v>6</v>
      </c>
      <c r="Q1005" t="s">
        <v>1</v>
      </c>
      <c r="R1005" t="s">
        <v>7</v>
      </c>
      <c r="S1005">
        <v>2025</v>
      </c>
      <c r="T1005">
        <v>5</v>
      </c>
      <c r="U1005">
        <v>21</v>
      </c>
      <c r="V1005">
        <v>2.540000000000191</v>
      </c>
      <c r="W1005">
        <v>3.9900000000000091</v>
      </c>
      <c r="X1005">
        <v>6.5300000000002001</v>
      </c>
      <c r="Y1005">
        <v>4.6341636505572359E-3</v>
      </c>
      <c r="Z1005" t="str">
        <f>TEXT(Daily_Prices_1[[#This Row],[Date]],"mmm")</f>
        <v>May</v>
      </c>
    </row>
    <row r="1006" spans="1:26" x14ac:dyDescent="0.3">
      <c r="A1006" s="1">
        <v>45799</v>
      </c>
      <c r="B1006" t="s">
        <v>36</v>
      </c>
      <c r="C1006">
        <v>1405.5</v>
      </c>
      <c r="D1006">
        <v>1422.57</v>
      </c>
      <c r="E1006">
        <v>1388.43</v>
      </c>
      <c r="F1006">
        <v>1413.03</v>
      </c>
      <c r="G1006">
        <v>7.5299999999999727</v>
      </c>
      <c r="H1006">
        <v>29310</v>
      </c>
      <c r="I1006">
        <v>142</v>
      </c>
      <c r="J1006">
        <v>1</v>
      </c>
      <c r="K1006">
        <v>1413.03</v>
      </c>
      <c r="L1006">
        <v>24664.891472868221</v>
      </c>
      <c r="M1006" t="b">
        <v>0</v>
      </c>
      <c r="N1006" t="s">
        <v>37</v>
      </c>
      <c r="O1006" t="s">
        <v>38</v>
      </c>
      <c r="P1006" t="s">
        <v>6</v>
      </c>
      <c r="Q1006" t="s">
        <v>1</v>
      </c>
      <c r="R1006" t="s">
        <v>7</v>
      </c>
      <c r="S1006">
        <v>2025</v>
      </c>
      <c r="T1006">
        <v>5</v>
      </c>
      <c r="U1006">
        <v>22</v>
      </c>
      <c r="V1006">
        <v>9.5399999999999636</v>
      </c>
      <c r="W1006">
        <v>17.069999999999936</v>
      </c>
      <c r="X1006">
        <v>26.6099999999999</v>
      </c>
      <c r="Y1006">
        <v>1.8831871934778383E-2</v>
      </c>
      <c r="Z1006" t="str">
        <f>TEXT(Daily_Prices_1[[#This Row],[Date]],"mmm")</f>
        <v>May</v>
      </c>
    </row>
    <row r="1007" spans="1:26" x14ac:dyDescent="0.3">
      <c r="A1007" s="1">
        <v>45800</v>
      </c>
      <c r="B1007" t="s">
        <v>36</v>
      </c>
      <c r="C1007">
        <v>1409.53</v>
      </c>
      <c r="D1007">
        <v>1423.19</v>
      </c>
      <c r="E1007">
        <v>1395.87</v>
      </c>
      <c r="F1007">
        <v>1417.2</v>
      </c>
      <c r="G1007">
        <v>7.6700000000000728</v>
      </c>
      <c r="H1007">
        <v>39892</v>
      </c>
      <c r="I1007">
        <v>143</v>
      </c>
      <c r="J1007">
        <v>1</v>
      </c>
      <c r="K1007">
        <v>1417.2</v>
      </c>
      <c r="L1007">
        <v>24664.891472868221</v>
      </c>
      <c r="M1007" t="b">
        <v>0</v>
      </c>
      <c r="N1007" t="s">
        <v>37</v>
      </c>
      <c r="O1007" t="s">
        <v>38</v>
      </c>
      <c r="P1007" t="s">
        <v>6</v>
      </c>
      <c r="Q1007" t="s">
        <v>1</v>
      </c>
      <c r="R1007" t="s">
        <v>7</v>
      </c>
      <c r="S1007">
        <v>2025</v>
      </c>
      <c r="T1007">
        <v>5</v>
      </c>
      <c r="U1007">
        <v>23</v>
      </c>
      <c r="V1007">
        <v>5.9900000000000091</v>
      </c>
      <c r="W1007">
        <v>13.660000000000082</v>
      </c>
      <c r="X1007">
        <v>19.650000000000091</v>
      </c>
      <c r="Y1007">
        <v>1.3865368331922163E-2</v>
      </c>
      <c r="Z1007" t="str">
        <f>TEXT(Daily_Prices_1[[#This Row],[Date]],"mmm")</f>
        <v>May</v>
      </c>
    </row>
    <row r="1008" spans="1:26" x14ac:dyDescent="0.3">
      <c r="A1008" s="1">
        <v>45803</v>
      </c>
      <c r="B1008" t="s">
        <v>36</v>
      </c>
      <c r="C1008">
        <v>1415.57</v>
      </c>
      <c r="D1008">
        <v>1438.62</v>
      </c>
      <c r="E1008">
        <v>1392.53</v>
      </c>
      <c r="F1008">
        <v>1414</v>
      </c>
      <c r="G1008">
        <v>-1.5699999999999363</v>
      </c>
      <c r="H1008">
        <v>24324</v>
      </c>
      <c r="I1008">
        <v>146</v>
      </c>
      <c r="J1008">
        <v>1</v>
      </c>
      <c r="K1008">
        <v>1414</v>
      </c>
      <c r="L1008">
        <v>24664.891472868221</v>
      </c>
      <c r="M1008" t="b">
        <v>0</v>
      </c>
      <c r="N1008" t="s">
        <v>37</v>
      </c>
      <c r="O1008" t="s">
        <v>38</v>
      </c>
      <c r="P1008" t="s">
        <v>6</v>
      </c>
      <c r="Q1008" t="s">
        <v>1</v>
      </c>
      <c r="R1008" t="s">
        <v>7</v>
      </c>
      <c r="S1008">
        <v>2025</v>
      </c>
      <c r="T1008">
        <v>5</v>
      </c>
      <c r="U1008">
        <v>26</v>
      </c>
      <c r="V1008">
        <v>23.049999999999955</v>
      </c>
      <c r="W1008">
        <v>21.470000000000027</v>
      </c>
      <c r="X1008">
        <v>44.519999999999982</v>
      </c>
      <c r="Y1008">
        <v>3.1485148514851471E-2</v>
      </c>
      <c r="Z1008" t="str">
        <f>TEXT(Daily_Prices_1[[#This Row],[Date]],"mmm")</f>
        <v>May</v>
      </c>
    </row>
    <row r="1009" spans="1:26" x14ac:dyDescent="0.3">
      <c r="A1009" s="1">
        <v>45804</v>
      </c>
      <c r="B1009" t="s">
        <v>36</v>
      </c>
      <c r="C1009">
        <v>1424.8</v>
      </c>
      <c r="D1009">
        <v>1435.19</v>
      </c>
      <c r="E1009">
        <v>1414.41</v>
      </c>
      <c r="F1009">
        <v>1425.66</v>
      </c>
      <c r="G1009">
        <v>0.86000000000012733</v>
      </c>
      <c r="H1009">
        <v>13205</v>
      </c>
      <c r="I1009">
        <v>147</v>
      </c>
      <c r="J1009">
        <v>1</v>
      </c>
      <c r="K1009">
        <v>1425.66</v>
      </c>
      <c r="L1009">
        <v>24664.891472868221</v>
      </c>
      <c r="M1009" t="b">
        <v>0</v>
      </c>
      <c r="N1009" t="s">
        <v>37</v>
      </c>
      <c r="O1009" t="s">
        <v>38</v>
      </c>
      <c r="P1009" t="s">
        <v>6</v>
      </c>
      <c r="Q1009" t="s">
        <v>1</v>
      </c>
      <c r="R1009" t="s">
        <v>7</v>
      </c>
      <c r="S1009">
        <v>2025</v>
      </c>
      <c r="T1009">
        <v>5</v>
      </c>
      <c r="U1009">
        <v>27</v>
      </c>
      <c r="V1009">
        <v>9.5299999999999727</v>
      </c>
      <c r="W1009">
        <v>10.389999999999873</v>
      </c>
      <c r="X1009">
        <v>19.919999999999845</v>
      </c>
      <c r="Y1009">
        <v>1.3972475905896108E-2</v>
      </c>
      <c r="Z1009" t="str">
        <f>TEXT(Daily_Prices_1[[#This Row],[Date]],"mmm")</f>
        <v>May</v>
      </c>
    </row>
    <row r="1010" spans="1:26" x14ac:dyDescent="0.3">
      <c r="A1010" s="1">
        <v>45805</v>
      </c>
      <c r="B1010" t="s">
        <v>36</v>
      </c>
      <c r="C1010">
        <v>1451.16</v>
      </c>
      <c r="D1010">
        <v>1462.28</v>
      </c>
      <c r="E1010">
        <v>1440.04</v>
      </c>
      <c r="F1010">
        <v>1446.29</v>
      </c>
      <c r="G1010">
        <v>-4.8700000000001182</v>
      </c>
      <c r="H1010">
        <v>4092</v>
      </c>
      <c r="I1010">
        <v>148</v>
      </c>
      <c r="J1010">
        <v>1</v>
      </c>
      <c r="K1010">
        <v>1446.29</v>
      </c>
      <c r="L1010">
        <v>24664.891472868221</v>
      </c>
      <c r="M1010" t="b">
        <v>0</v>
      </c>
      <c r="N1010" t="s">
        <v>37</v>
      </c>
      <c r="O1010" t="s">
        <v>38</v>
      </c>
      <c r="P1010" t="s">
        <v>6</v>
      </c>
      <c r="Q1010" t="s">
        <v>1</v>
      </c>
      <c r="R1010" t="s">
        <v>7</v>
      </c>
      <c r="S1010">
        <v>2025</v>
      </c>
      <c r="T1010">
        <v>5</v>
      </c>
      <c r="U1010">
        <v>28</v>
      </c>
      <c r="V1010">
        <v>11.119999999999891</v>
      </c>
      <c r="W1010">
        <v>6.25</v>
      </c>
      <c r="X1010">
        <v>17.369999999999891</v>
      </c>
      <c r="Y1010">
        <v>1.2010039480325448E-2</v>
      </c>
      <c r="Z1010" t="str">
        <f>TEXT(Daily_Prices_1[[#This Row],[Date]],"mmm")</f>
        <v>May</v>
      </c>
    </row>
    <row r="1011" spans="1:26" x14ac:dyDescent="0.3">
      <c r="A1011" s="1">
        <v>45806</v>
      </c>
      <c r="B1011" t="s">
        <v>36</v>
      </c>
      <c r="C1011">
        <v>1432.45</v>
      </c>
      <c r="D1011">
        <v>1454.86</v>
      </c>
      <c r="E1011">
        <v>1410.03</v>
      </c>
      <c r="F1011">
        <v>1431.8</v>
      </c>
      <c r="G1011">
        <v>-0.65000000000009095</v>
      </c>
      <c r="H1011">
        <v>25860</v>
      </c>
      <c r="I1011">
        <v>149</v>
      </c>
      <c r="J1011">
        <v>1</v>
      </c>
      <c r="K1011">
        <v>1431.8</v>
      </c>
      <c r="L1011">
        <v>24664.891472868221</v>
      </c>
      <c r="M1011" t="b">
        <v>0</v>
      </c>
      <c r="N1011" t="s">
        <v>37</v>
      </c>
      <c r="O1011" t="s">
        <v>38</v>
      </c>
      <c r="P1011" t="s">
        <v>6</v>
      </c>
      <c r="Q1011" t="s">
        <v>1</v>
      </c>
      <c r="R1011" t="s">
        <v>7</v>
      </c>
      <c r="S1011">
        <v>2025</v>
      </c>
      <c r="T1011">
        <v>5</v>
      </c>
      <c r="U1011">
        <v>29</v>
      </c>
      <c r="V1011">
        <v>22.409999999999854</v>
      </c>
      <c r="W1011">
        <v>21.769999999999982</v>
      </c>
      <c r="X1011">
        <v>44.179999999999836</v>
      </c>
      <c r="Y1011">
        <v>3.0856264841458189E-2</v>
      </c>
      <c r="Z1011" t="str">
        <f>TEXT(Daily_Prices_1[[#This Row],[Date]],"mmm")</f>
        <v>May</v>
      </c>
    </row>
    <row r="1012" spans="1:26" x14ac:dyDescent="0.3">
      <c r="A1012" s="1">
        <v>45807</v>
      </c>
      <c r="B1012" t="s">
        <v>36</v>
      </c>
      <c r="C1012">
        <v>1415.49</v>
      </c>
      <c r="D1012">
        <v>1421.4</v>
      </c>
      <c r="E1012">
        <v>1409.57</v>
      </c>
      <c r="F1012">
        <v>1417.17</v>
      </c>
      <c r="G1012">
        <v>1.6800000000000637</v>
      </c>
      <c r="H1012">
        <v>26763</v>
      </c>
      <c r="I1012">
        <v>150</v>
      </c>
      <c r="J1012">
        <v>1</v>
      </c>
      <c r="K1012">
        <v>1417.17</v>
      </c>
      <c r="L1012">
        <v>24664.891472868221</v>
      </c>
      <c r="M1012" t="b">
        <v>0</v>
      </c>
      <c r="N1012" t="s">
        <v>37</v>
      </c>
      <c r="O1012" t="s">
        <v>38</v>
      </c>
      <c r="P1012" t="s">
        <v>6</v>
      </c>
      <c r="Q1012" t="s">
        <v>1</v>
      </c>
      <c r="R1012" t="s">
        <v>7</v>
      </c>
      <c r="S1012">
        <v>2025</v>
      </c>
      <c r="T1012">
        <v>5</v>
      </c>
      <c r="U1012">
        <v>30</v>
      </c>
      <c r="V1012">
        <v>4.2300000000000182</v>
      </c>
      <c r="W1012">
        <v>5.9200000000000728</v>
      </c>
      <c r="X1012">
        <v>10.150000000000091</v>
      </c>
      <c r="Y1012">
        <v>7.162161208605947E-3</v>
      </c>
      <c r="Z1012" t="str">
        <f>TEXT(Daily_Prices_1[[#This Row],[Date]],"mmm")</f>
        <v>May</v>
      </c>
    </row>
    <row r="1013" spans="1:26" x14ac:dyDescent="0.3">
      <c r="A1013" s="1">
        <v>45810</v>
      </c>
      <c r="B1013" t="s">
        <v>36</v>
      </c>
      <c r="C1013">
        <v>1419.02</v>
      </c>
      <c r="D1013">
        <v>1426.56</v>
      </c>
      <c r="E1013">
        <v>1411.47</v>
      </c>
      <c r="F1013">
        <v>1415.02</v>
      </c>
      <c r="G1013">
        <v>-4</v>
      </c>
      <c r="H1013">
        <v>40876</v>
      </c>
      <c r="I1013">
        <v>153</v>
      </c>
      <c r="J1013">
        <v>1</v>
      </c>
      <c r="K1013">
        <v>1415.02</v>
      </c>
      <c r="L1013">
        <v>24664.891472868221</v>
      </c>
      <c r="M1013" t="b">
        <v>0</v>
      </c>
      <c r="N1013" t="s">
        <v>37</v>
      </c>
      <c r="O1013" t="s">
        <v>38</v>
      </c>
      <c r="P1013" t="s">
        <v>6</v>
      </c>
      <c r="Q1013" t="s">
        <v>1</v>
      </c>
      <c r="R1013" t="s">
        <v>7</v>
      </c>
      <c r="S1013">
        <v>2025</v>
      </c>
      <c r="T1013">
        <v>6</v>
      </c>
      <c r="U1013">
        <v>2</v>
      </c>
      <c r="V1013">
        <v>7.5399999999999636</v>
      </c>
      <c r="W1013">
        <v>3.5499999999999545</v>
      </c>
      <c r="X1013">
        <v>11.089999999999918</v>
      </c>
      <c r="Y1013">
        <v>7.8373450551935085E-3</v>
      </c>
      <c r="Z1013" t="str">
        <f>TEXT(Daily_Prices_1[[#This Row],[Date]],"mmm")</f>
        <v>Jun</v>
      </c>
    </row>
    <row r="1014" spans="1:26" x14ac:dyDescent="0.3">
      <c r="A1014" s="1">
        <v>45811</v>
      </c>
      <c r="B1014" t="s">
        <v>36</v>
      </c>
      <c r="C1014">
        <v>1407.84</v>
      </c>
      <c r="D1014">
        <v>1427.67</v>
      </c>
      <c r="E1014">
        <v>1388</v>
      </c>
      <c r="F1014">
        <v>1404.43</v>
      </c>
      <c r="G1014">
        <v>-3.4099999999998545</v>
      </c>
      <c r="H1014">
        <v>35578</v>
      </c>
      <c r="I1014">
        <v>154</v>
      </c>
      <c r="J1014">
        <v>1</v>
      </c>
      <c r="K1014">
        <v>1404.43</v>
      </c>
      <c r="L1014">
        <v>24664.891472868221</v>
      </c>
      <c r="M1014" t="b">
        <v>0</v>
      </c>
      <c r="N1014" t="s">
        <v>37</v>
      </c>
      <c r="O1014" t="s">
        <v>38</v>
      </c>
      <c r="P1014" t="s">
        <v>6</v>
      </c>
      <c r="Q1014" t="s">
        <v>1</v>
      </c>
      <c r="R1014" t="s">
        <v>7</v>
      </c>
      <c r="S1014">
        <v>2025</v>
      </c>
      <c r="T1014">
        <v>6</v>
      </c>
      <c r="U1014">
        <v>3</v>
      </c>
      <c r="V1014">
        <v>19.830000000000155</v>
      </c>
      <c r="W1014">
        <v>16.430000000000064</v>
      </c>
      <c r="X1014">
        <v>36.260000000000218</v>
      </c>
      <c r="Y1014">
        <v>2.5818303511033099E-2</v>
      </c>
      <c r="Z1014" t="str">
        <f>TEXT(Daily_Prices_1[[#This Row],[Date]],"mmm")</f>
        <v>Jun</v>
      </c>
    </row>
    <row r="1015" spans="1:26" x14ac:dyDescent="0.3">
      <c r="A1015" s="1">
        <v>45812</v>
      </c>
      <c r="B1015" t="s">
        <v>36</v>
      </c>
      <c r="C1015">
        <v>1382.95</v>
      </c>
      <c r="D1015">
        <v>1395.2</v>
      </c>
      <c r="E1015">
        <v>1370.69</v>
      </c>
      <c r="F1015">
        <v>1376.02</v>
      </c>
      <c r="G1015">
        <v>-6.9300000000000637</v>
      </c>
      <c r="H1015">
        <v>42789</v>
      </c>
      <c r="I1015">
        <v>155</v>
      </c>
      <c r="J1015">
        <v>1</v>
      </c>
      <c r="K1015">
        <v>1376.02</v>
      </c>
      <c r="L1015">
        <v>24664.891472868221</v>
      </c>
      <c r="M1015" t="b">
        <v>0</v>
      </c>
      <c r="N1015" t="s">
        <v>37</v>
      </c>
      <c r="O1015" t="s">
        <v>38</v>
      </c>
      <c r="P1015" t="s">
        <v>6</v>
      </c>
      <c r="Q1015" t="s">
        <v>1</v>
      </c>
      <c r="R1015" t="s">
        <v>7</v>
      </c>
      <c r="S1015">
        <v>2025</v>
      </c>
      <c r="T1015">
        <v>6</v>
      </c>
      <c r="U1015">
        <v>4</v>
      </c>
      <c r="V1015">
        <v>12.25</v>
      </c>
      <c r="W1015">
        <v>5.3299999999999272</v>
      </c>
      <c r="X1015">
        <v>17.579999999999927</v>
      </c>
      <c r="Y1015">
        <v>1.2775977093356148E-2</v>
      </c>
      <c r="Z1015" t="str">
        <f>TEXT(Daily_Prices_1[[#This Row],[Date]],"mmm")</f>
        <v>Jun</v>
      </c>
    </row>
    <row r="1016" spans="1:26" x14ac:dyDescent="0.3">
      <c r="A1016" s="1">
        <v>45813</v>
      </c>
      <c r="B1016" t="s">
        <v>36</v>
      </c>
      <c r="C1016">
        <v>1367.75</v>
      </c>
      <c r="D1016">
        <v>1385.7</v>
      </c>
      <c r="E1016">
        <v>1349.8</v>
      </c>
      <c r="F1016">
        <v>1359.17</v>
      </c>
      <c r="G1016">
        <v>-8.5799999999999272</v>
      </c>
      <c r="H1016">
        <v>1691</v>
      </c>
      <c r="I1016">
        <v>156</v>
      </c>
      <c r="J1016">
        <v>1</v>
      </c>
      <c r="K1016">
        <v>1359.17</v>
      </c>
      <c r="L1016">
        <v>24664.891472868221</v>
      </c>
      <c r="M1016" t="b">
        <v>1</v>
      </c>
      <c r="N1016" t="s">
        <v>37</v>
      </c>
      <c r="O1016" t="s">
        <v>38</v>
      </c>
      <c r="P1016" t="s">
        <v>6</v>
      </c>
      <c r="Q1016" t="s">
        <v>1</v>
      </c>
      <c r="R1016" t="s">
        <v>7</v>
      </c>
      <c r="S1016">
        <v>2025</v>
      </c>
      <c r="T1016">
        <v>6</v>
      </c>
      <c r="U1016">
        <v>5</v>
      </c>
      <c r="V1016">
        <v>17.950000000000045</v>
      </c>
      <c r="W1016">
        <v>9.3700000000001182</v>
      </c>
      <c r="X1016">
        <v>27.320000000000164</v>
      </c>
      <c r="Y1016">
        <v>2.0100502512562932E-2</v>
      </c>
      <c r="Z1016" t="str">
        <f>TEXT(Daily_Prices_1[[#This Row],[Date]],"mmm")</f>
        <v>Jun</v>
      </c>
    </row>
    <row r="1017" spans="1:26" x14ac:dyDescent="0.3">
      <c r="A1017" s="1">
        <v>45814</v>
      </c>
      <c r="B1017" t="s">
        <v>36</v>
      </c>
      <c r="C1017">
        <v>1346.56</v>
      </c>
      <c r="D1017">
        <v>1362.53</v>
      </c>
      <c r="E1017">
        <v>1330.59</v>
      </c>
      <c r="F1017">
        <v>1338.55</v>
      </c>
      <c r="G1017">
        <v>-8.0099999999999909</v>
      </c>
      <c r="H1017">
        <v>32730</v>
      </c>
      <c r="I1017">
        <v>157</v>
      </c>
      <c r="J1017">
        <v>1</v>
      </c>
      <c r="K1017">
        <v>1338.55</v>
      </c>
      <c r="L1017">
        <v>24664.891472868221</v>
      </c>
      <c r="M1017" t="b">
        <v>0</v>
      </c>
      <c r="N1017" t="s">
        <v>37</v>
      </c>
      <c r="O1017" t="s">
        <v>38</v>
      </c>
      <c r="P1017" t="s">
        <v>6</v>
      </c>
      <c r="Q1017" t="s">
        <v>1</v>
      </c>
      <c r="R1017" t="s">
        <v>7</v>
      </c>
      <c r="S1017">
        <v>2025</v>
      </c>
      <c r="T1017">
        <v>6</v>
      </c>
      <c r="U1017">
        <v>6</v>
      </c>
      <c r="V1017">
        <v>15.970000000000027</v>
      </c>
      <c r="W1017">
        <v>7.9600000000000364</v>
      </c>
      <c r="X1017">
        <v>23.930000000000064</v>
      </c>
      <c r="Y1017">
        <v>1.7877554069702338E-2</v>
      </c>
      <c r="Z1017" t="str">
        <f>TEXT(Daily_Prices_1[[#This Row],[Date]],"mmm")</f>
        <v>Jun</v>
      </c>
    </row>
    <row r="1018" spans="1:26" x14ac:dyDescent="0.3">
      <c r="A1018" s="1">
        <v>45817</v>
      </c>
      <c r="B1018" t="s">
        <v>36</v>
      </c>
      <c r="C1018">
        <v>1361.73</v>
      </c>
      <c r="D1018">
        <v>1370.59</v>
      </c>
      <c r="E1018">
        <v>1352.87</v>
      </c>
      <c r="F1018">
        <v>1359.41</v>
      </c>
      <c r="G1018">
        <v>-2.3199999999999363</v>
      </c>
      <c r="H1018">
        <v>23766</v>
      </c>
      <c r="I1018">
        <v>160</v>
      </c>
      <c r="J1018">
        <v>1</v>
      </c>
      <c r="K1018">
        <v>1359.41</v>
      </c>
      <c r="L1018">
        <v>24664.891472868221</v>
      </c>
      <c r="M1018" t="b">
        <v>0</v>
      </c>
      <c r="N1018" t="s">
        <v>37</v>
      </c>
      <c r="O1018" t="s">
        <v>38</v>
      </c>
      <c r="P1018" t="s">
        <v>6</v>
      </c>
      <c r="Q1018" t="s">
        <v>1</v>
      </c>
      <c r="R1018" t="s">
        <v>7</v>
      </c>
      <c r="S1018">
        <v>2025</v>
      </c>
      <c r="T1018">
        <v>6</v>
      </c>
      <c r="U1018">
        <v>9</v>
      </c>
      <c r="V1018">
        <v>8.8599999999999</v>
      </c>
      <c r="W1018">
        <v>6.540000000000191</v>
      </c>
      <c r="X1018">
        <v>15.400000000000091</v>
      </c>
      <c r="Y1018">
        <v>1.1328443957305074E-2</v>
      </c>
      <c r="Z1018" t="str">
        <f>TEXT(Daily_Prices_1[[#This Row],[Date]],"mmm")</f>
        <v>Jun</v>
      </c>
    </row>
    <row r="1019" spans="1:26" x14ac:dyDescent="0.3">
      <c r="A1019" s="1">
        <v>45818</v>
      </c>
      <c r="B1019" t="s">
        <v>36</v>
      </c>
      <c r="C1019">
        <v>1398.24</v>
      </c>
      <c r="D1019">
        <v>1411.18</v>
      </c>
      <c r="E1019">
        <v>1385.3</v>
      </c>
      <c r="F1019">
        <v>1389.22</v>
      </c>
      <c r="G1019">
        <v>-9.0199999999999818</v>
      </c>
      <c r="H1019">
        <v>18695</v>
      </c>
      <c r="I1019">
        <v>161</v>
      </c>
      <c r="J1019">
        <v>1</v>
      </c>
      <c r="K1019">
        <v>1389.22</v>
      </c>
      <c r="L1019">
        <v>24664.891472868221</v>
      </c>
      <c r="M1019" t="b">
        <v>0</v>
      </c>
      <c r="N1019" t="s">
        <v>37</v>
      </c>
      <c r="O1019" t="s">
        <v>38</v>
      </c>
      <c r="P1019" t="s">
        <v>6</v>
      </c>
      <c r="Q1019" t="s">
        <v>1</v>
      </c>
      <c r="R1019" t="s">
        <v>7</v>
      </c>
      <c r="S1019">
        <v>2025</v>
      </c>
      <c r="T1019">
        <v>6</v>
      </c>
      <c r="U1019">
        <v>10</v>
      </c>
      <c r="V1019">
        <v>12.940000000000055</v>
      </c>
      <c r="W1019">
        <v>3.9200000000000728</v>
      </c>
      <c r="X1019">
        <v>16.860000000000127</v>
      </c>
      <c r="Y1019">
        <v>1.2136306704481743E-2</v>
      </c>
      <c r="Z1019" t="str">
        <f>TEXT(Daily_Prices_1[[#This Row],[Date]],"mmm")</f>
        <v>Jun</v>
      </c>
    </row>
    <row r="1020" spans="1:26" x14ac:dyDescent="0.3">
      <c r="A1020" s="1">
        <v>45819</v>
      </c>
      <c r="B1020" t="s">
        <v>36</v>
      </c>
      <c r="C1020">
        <v>1376.36</v>
      </c>
      <c r="D1020">
        <v>1393.1</v>
      </c>
      <c r="E1020">
        <v>1359.62</v>
      </c>
      <c r="F1020">
        <v>1370.51</v>
      </c>
      <c r="G1020">
        <v>-5.8499999999999091</v>
      </c>
      <c r="H1020">
        <v>26491</v>
      </c>
      <c r="I1020">
        <v>162</v>
      </c>
      <c r="J1020">
        <v>1</v>
      </c>
      <c r="K1020">
        <v>1370.51</v>
      </c>
      <c r="L1020">
        <v>24664.891472868221</v>
      </c>
      <c r="M1020" t="b">
        <v>0</v>
      </c>
      <c r="N1020" t="s">
        <v>37</v>
      </c>
      <c r="O1020" t="s">
        <v>38</v>
      </c>
      <c r="P1020" t="s">
        <v>6</v>
      </c>
      <c r="Q1020" t="s">
        <v>1</v>
      </c>
      <c r="R1020" t="s">
        <v>7</v>
      </c>
      <c r="S1020">
        <v>2025</v>
      </c>
      <c r="T1020">
        <v>6</v>
      </c>
      <c r="U1020">
        <v>11</v>
      </c>
      <c r="V1020">
        <v>16.740000000000009</v>
      </c>
      <c r="W1020">
        <v>10.8900000000001</v>
      </c>
      <c r="X1020">
        <v>27.630000000000109</v>
      </c>
      <c r="Y1020">
        <v>2.0160378253351024E-2</v>
      </c>
      <c r="Z1020" t="str">
        <f>TEXT(Daily_Prices_1[[#This Row],[Date]],"mmm")</f>
        <v>Jun</v>
      </c>
    </row>
    <row r="1021" spans="1:26" x14ac:dyDescent="0.3">
      <c r="A1021" s="1">
        <v>45820</v>
      </c>
      <c r="B1021" t="s">
        <v>36</v>
      </c>
      <c r="C1021">
        <v>1381.97</v>
      </c>
      <c r="D1021">
        <v>1398.42</v>
      </c>
      <c r="E1021">
        <v>1365.52</v>
      </c>
      <c r="F1021">
        <v>1380.3</v>
      </c>
      <c r="G1021">
        <v>-1.6700000000000728</v>
      </c>
      <c r="H1021">
        <v>34045</v>
      </c>
      <c r="I1021">
        <v>163</v>
      </c>
      <c r="J1021">
        <v>1</v>
      </c>
      <c r="K1021">
        <v>1380.3</v>
      </c>
      <c r="L1021">
        <v>24664.891472868221</v>
      </c>
      <c r="M1021" t="b">
        <v>0</v>
      </c>
      <c r="N1021" t="s">
        <v>37</v>
      </c>
      <c r="O1021" t="s">
        <v>38</v>
      </c>
      <c r="P1021" t="s">
        <v>6</v>
      </c>
      <c r="Q1021" t="s">
        <v>1</v>
      </c>
      <c r="R1021" t="s">
        <v>7</v>
      </c>
      <c r="S1021">
        <v>2025</v>
      </c>
      <c r="T1021">
        <v>6</v>
      </c>
      <c r="U1021">
        <v>12</v>
      </c>
      <c r="V1021">
        <v>16.450000000000045</v>
      </c>
      <c r="W1021">
        <v>14.779999999999973</v>
      </c>
      <c r="X1021">
        <v>31.230000000000018</v>
      </c>
      <c r="Y1021">
        <v>2.2625516192132159E-2</v>
      </c>
      <c r="Z1021" t="str">
        <f>TEXT(Daily_Prices_1[[#This Row],[Date]],"mmm")</f>
        <v>Jun</v>
      </c>
    </row>
    <row r="1022" spans="1:26" x14ac:dyDescent="0.3">
      <c r="A1022" s="1">
        <v>45821</v>
      </c>
      <c r="B1022" t="s">
        <v>36</v>
      </c>
      <c r="C1022">
        <v>1401.49</v>
      </c>
      <c r="D1022">
        <v>1414.64</v>
      </c>
      <c r="E1022">
        <v>1388.35</v>
      </c>
      <c r="F1022">
        <v>1395.9</v>
      </c>
      <c r="G1022">
        <v>-5.5899999999999181</v>
      </c>
      <c r="H1022">
        <v>31497</v>
      </c>
      <c r="I1022">
        <v>164</v>
      </c>
      <c r="J1022">
        <v>1</v>
      </c>
      <c r="K1022">
        <v>1395.9</v>
      </c>
      <c r="L1022">
        <v>24664.891472868221</v>
      </c>
      <c r="M1022" t="b">
        <v>0</v>
      </c>
      <c r="N1022" t="s">
        <v>37</v>
      </c>
      <c r="O1022" t="s">
        <v>38</v>
      </c>
      <c r="P1022" t="s">
        <v>6</v>
      </c>
      <c r="Q1022" t="s">
        <v>1</v>
      </c>
      <c r="R1022" t="s">
        <v>7</v>
      </c>
      <c r="S1022">
        <v>2025</v>
      </c>
      <c r="T1022">
        <v>6</v>
      </c>
      <c r="U1022">
        <v>13</v>
      </c>
      <c r="V1022">
        <v>13.150000000000091</v>
      </c>
      <c r="W1022">
        <v>7.5500000000001819</v>
      </c>
      <c r="X1022">
        <v>20.700000000000273</v>
      </c>
      <c r="Y1022">
        <v>1.4829142488717152E-2</v>
      </c>
      <c r="Z1022" t="str">
        <f>TEXT(Daily_Prices_1[[#This Row],[Date]],"mmm")</f>
        <v>Jun</v>
      </c>
    </row>
    <row r="1023" spans="1:26" x14ac:dyDescent="0.3">
      <c r="A1023" s="1">
        <v>45824</v>
      </c>
      <c r="B1023" t="s">
        <v>36</v>
      </c>
      <c r="C1023">
        <v>1364.55</v>
      </c>
      <c r="D1023">
        <v>1371.05</v>
      </c>
      <c r="E1023">
        <v>1358.05</v>
      </c>
      <c r="F1023">
        <v>1370.23</v>
      </c>
      <c r="G1023">
        <v>5.6800000000000637</v>
      </c>
      <c r="H1023">
        <v>47686</v>
      </c>
      <c r="I1023">
        <v>167</v>
      </c>
      <c r="J1023">
        <v>1</v>
      </c>
      <c r="K1023">
        <v>1370.23</v>
      </c>
      <c r="L1023">
        <v>24664.891472868221</v>
      </c>
      <c r="M1023" t="b">
        <v>0</v>
      </c>
      <c r="N1023" t="s">
        <v>37</v>
      </c>
      <c r="O1023" t="s">
        <v>38</v>
      </c>
      <c r="P1023" t="s">
        <v>6</v>
      </c>
      <c r="Q1023" t="s">
        <v>1</v>
      </c>
      <c r="R1023" t="s">
        <v>7</v>
      </c>
      <c r="S1023">
        <v>2025</v>
      </c>
      <c r="T1023">
        <v>6</v>
      </c>
      <c r="U1023">
        <v>16</v>
      </c>
      <c r="V1023">
        <v>0.81999999999993634</v>
      </c>
      <c r="W1023">
        <v>6.5</v>
      </c>
      <c r="X1023">
        <v>7.3199999999999363</v>
      </c>
      <c r="Y1023">
        <v>5.3421688329696009E-3</v>
      </c>
      <c r="Z1023" t="str">
        <f>TEXT(Daily_Prices_1[[#This Row],[Date]],"mmm")</f>
        <v>Jun</v>
      </c>
    </row>
    <row r="1024" spans="1:26" x14ac:dyDescent="0.3">
      <c r="A1024" s="1">
        <v>45825</v>
      </c>
      <c r="B1024" t="s">
        <v>36</v>
      </c>
      <c r="C1024">
        <v>1373.49</v>
      </c>
      <c r="D1024">
        <v>1400.49</v>
      </c>
      <c r="E1024">
        <v>1346.5</v>
      </c>
      <c r="F1024">
        <v>1373.34</v>
      </c>
      <c r="G1024">
        <v>-0.15000000000009095</v>
      </c>
      <c r="H1024">
        <v>44485</v>
      </c>
      <c r="I1024">
        <v>168</v>
      </c>
      <c r="J1024">
        <v>1</v>
      </c>
      <c r="K1024">
        <v>1373.34</v>
      </c>
      <c r="L1024">
        <v>24664.891472868221</v>
      </c>
      <c r="M1024" t="b">
        <v>0</v>
      </c>
      <c r="N1024" t="s">
        <v>37</v>
      </c>
      <c r="O1024" t="s">
        <v>38</v>
      </c>
      <c r="P1024" t="s">
        <v>6</v>
      </c>
      <c r="Q1024" t="s">
        <v>1</v>
      </c>
      <c r="R1024" t="s">
        <v>7</v>
      </c>
      <c r="S1024">
        <v>2025</v>
      </c>
      <c r="T1024">
        <v>6</v>
      </c>
      <c r="U1024">
        <v>17</v>
      </c>
      <c r="V1024">
        <v>27</v>
      </c>
      <c r="W1024">
        <v>26.839999999999918</v>
      </c>
      <c r="X1024">
        <v>53.839999999999918</v>
      </c>
      <c r="Y1024">
        <v>3.9203693185955353E-2</v>
      </c>
      <c r="Z1024" t="str">
        <f>TEXT(Daily_Prices_1[[#This Row],[Date]],"mmm")</f>
        <v>Jun</v>
      </c>
    </row>
    <row r="1025" spans="1:26" x14ac:dyDescent="0.3">
      <c r="A1025" s="1">
        <v>45826</v>
      </c>
      <c r="B1025" t="s">
        <v>36</v>
      </c>
      <c r="C1025">
        <v>1412.41</v>
      </c>
      <c r="D1025">
        <v>1428.2</v>
      </c>
      <c r="E1025">
        <v>1396.61</v>
      </c>
      <c r="F1025">
        <v>1418.22</v>
      </c>
      <c r="G1025">
        <v>5.8099999999999454</v>
      </c>
      <c r="H1025">
        <v>11068</v>
      </c>
      <c r="I1025">
        <v>169</v>
      </c>
      <c r="J1025">
        <v>1</v>
      </c>
      <c r="K1025">
        <v>1418.22</v>
      </c>
      <c r="L1025">
        <v>24664.891472868221</v>
      </c>
      <c r="M1025" t="b">
        <v>0</v>
      </c>
      <c r="N1025" t="s">
        <v>37</v>
      </c>
      <c r="O1025" t="s">
        <v>38</v>
      </c>
      <c r="P1025" t="s">
        <v>6</v>
      </c>
      <c r="Q1025" t="s">
        <v>1</v>
      </c>
      <c r="R1025" t="s">
        <v>7</v>
      </c>
      <c r="S1025">
        <v>2025</v>
      </c>
      <c r="T1025">
        <v>6</v>
      </c>
      <c r="U1025">
        <v>18</v>
      </c>
      <c r="V1025">
        <v>9.9800000000000182</v>
      </c>
      <c r="W1025">
        <v>15.800000000000182</v>
      </c>
      <c r="X1025">
        <v>25.7800000000002</v>
      </c>
      <c r="Y1025">
        <v>1.8177715728166434E-2</v>
      </c>
      <c r="Z1025" t="str">
        <f>TEXT(Daily_Prices_1[[#This Row],[Date]],"mmm")</f>
        <v>Jun</v>
      </c>
    </row>
    <row r="1026" spans="1:26" x14ac:dyDescent="0.3">
      <c r="A1026" s="1">
        <v>45827</v>
      </c>
      <c r="B1026" t="s">
        <v>36</v>
      </c>
      <c r="C1026">
        <v>1438.96</v>
      </c>
      <c r="D1026">
        <v>1455.49</v>
      </c>
      <c r="E1026">
        <v>1422.43</v>
      </c>
      <c r="F1026">
        <v>1430.71</v>
      </c>
      <c r="G1026">
        <v>-8.25</v>
      </c>
      <c r="H1026">
        <v>1287</v>
      </c>
      <c r="I1026">
        <v>170</v>
      </c>
      <c r="J1026">
        <v>1</v>
      </c>
      <c r="K1026">
        <v>1430.71</v>
      </c>
      <c r="L1026">
        <v>24664.891472868221</v>
      </c>
      <c r="M1026" t="b">
        <v>1</v>
      </c>
      <c r="N1026" t="s">
        <v>37</v>
      </c>
      <c r="O1026" t="s">
        <v>38</v>
      </c>
      <c r="P1026" t="s">
        <v>6</v>
      </c>
      <c r="Q1026" t="s">
        <v>1</v>
      </c>
      <c r="R1026" t="s">
        <v>7</v>
      </c>
      <c r="S1026">
        <v>2025</v>
      </c>
      <c r="T1026">
        <v>6</v>
      </c>
      <c r="U1026">
        <v>19</v>
      </c>
      <c r="V1026">
        <v>16.529999999999973</v>
      </c>
      <c r="W1026">
        <v>8.2799999999999727</v>
      </c>
      <c r="X1026">
        <v>24.809999999999945</v>
      </c>
      <c r="Y1026">
        <v>1.7341040462427706E-2</v>
      </c>
      <c r="Z1026" t="str">
        <f>TEXT(Daily_Prices_1[[#This Row],[Date]],"mmm")</f>
        <v>Jun</v>
      </c>
    </row>
    <row r="1027" spans="1:26" x14ac:dyDescent="0.3">
      <c r="A1027" s="1">
        <v>45828</v>
      </c>
      <c r="B1027" t="s">
        <v>36</v>
      </c>
      <c r="C1027">
        <v>1429.61</v>
      </c>
      <c r="D1027">
        <v>1444.31</v>
      </c>
      <c r="E1027">
        <v>1414.9</v>
      </c>
      <c r="F1027">
        <v>1426.64</v>
      </c>
      <c r="G1027">
        <v>-2.9699999999997999</v>
      </c>
      <c r="H1027">
        <v>36131</v>
      </c>
      <c r="I1027">
        <v>171</v>
      </c>
      <c r="J1027">
        <v>1</v>
      </c>
      <c r="K1027">
        <v>1426.64</v>
      </c>
      <c r="L1027">
        <v>24664.891472868221</v>
      </c>
      <c r="M1027" t="b">
        <v>0</v>
      </c>
      <c r="N1027" t="s">
        <v>37</v>
      </c>
      <c r="O1027" t="s">
        <v>38</v>
      </c>
      <c r="P1027" t="s">
        <v>6</v>
      </c>
      <c r="Q1027" t="s">
        <v>1</v>
      </c>
      <c r="R1027" t="s">
        <v>7</v>
      </c>
      <c r="S1027">
        <v>2025</v>
      </c>
      <c r="T1027">
        <v>6</v>
      </c>
      <c r="U1027">
        <v>20</v>
      </c>
      <c r="V1027">
        <v>14.700000000000045</v>
      </c>
      <c r="W1027">
        <v>11.740000000000009</v>
      </c>
      <c r="X1027">
        <v>26.440000000000055</v>
      </c>
      <c r="Y1027">
        <v>1.8533056692648497E-2</v>
      </c>
      <c r="Z1027" t="str">
        <f>TEXT(Daily_Prices_1[[#This Row],[Date]],"mmm")</f>
        <v>Jun</v>
      </c>
    </row>
    <row r="1028" spans="1:26" x14ac:dyDescent="0.3">
      <c r="A1028" s="1">
        <v>45831</v>
      </c>
      <c r="B1028" t="s">
        <v>36</v>
      </c>
      <c r="C1028">
        <v>1419.27</v>
      </c>
      <c r="D1028">
        <v>1435.79</v>
      </c>
      <c r="E1028">
        <v>1402.75</v>
      </c>
      <c r="F1028">
        <v>1416.94</v>
      </c>
      <c r="G1028">
        <v>-2.3299999999999272</v>
      </c>
      <c r="H1028">
        <v>41975</v>
      </c>
      <c r="I1028">
        <v>174</v>
      </c>
      <c r="J1028">
        <v>1</v>
      </c>
      <c r="K1028">
        <v>1416.94</v>
      </c>
      <c r="L1028">
        <v>24664.891472868221</v>
      </c>
      <c r="M1028" t="b">
        <v>0</v>
      </c>
      <c r="N1028" t="s">
        <v>37</v>
      </c>
      <c r="O1028" t="s">
        <v>38</v>
      </c>
      <c r="P1028" t="s">
        <v>6</v>
      </c>
      <c r="Q1028" t="s">
        <v>1</v>
      </c>
      <c r="R1028" t="s">
        <v>7</v>
      </c>
      <c r="S1028">
        <v>2025</v>
      </c>
      <c r="T1028">
        <v>6</v>
      </c>
      <c r="U1028">
        <v>23</v>
      </c>
      <c r="V1028">
        <v>16.519999999999982</v>
      </c>
      <c r="W1028">
        <v>14.190000000000055</v>
      </c>
      <c r="X1028">
        <v>30.710000000000036</v>
      </c>
      <c r="Y1028">
        <v>2.167346535491978E-2</v>
      </c>
      <c r="Z1028" t="str">
        <f>TEXT(Daily_Prices_1[[#This Row],[Date]],"mmm")</f>
        <v>Jun</v>
      </c>
    </row>
    <row r="1029" spans="1:26" x14ac:dyDescent="0.3">
      <c r="A1029" s="1">
        <v>45832</v>
      </c>
      <c r="B1029" t="s">
        <v>36</v>
      </c>
      <c r="C1029">
        <v>1371.49</v>
      </c>
      <c r="D1029">
        <v>1387.19</v>
      </c>
      <c r="E1029">
        <v>1355.8</v>
      </c>
      <c r="F1029">
        <v>1381.62</v>
      </c>
      <c r="G1029">
        <v>10.129999999999882</v>
      </c>
      <c r="H1029">
        <v>4178</v>
      </c>
      <c r="I1029">
        <v>175</v>
      </c>
      <c r="J1029">
        <v>1</v>
      </c>
      <c r="K1029">
        <v>1381.62</v>
      </c>
      <c r="L1029">
        <v>24664.891472868221</v>
      </c>
      <c r="M1029" t="b">
        <v>0</v>
      </c>
      <c r="N1029" t="s">
        <v>37</v>
      </c>
      <c r="O1029" t="s">
        <v>38</v>
      </c>
      <c r="P1029" t="s">
        <v>6</v>
      </c>
      <c r="Q1029" t="s">
        <v>1</v>
      </c>
      <c r="R1029" t="s">
        <v>7</v>
      </c>
      <c r="S1029">
        <v>2025</v>
      </c>
      <c r="T1029">
        <v>6</v>
      </c>
      <c r="U1029">
        <v>24</v>
      </c>
      <c r="V1029">
        <v>5.5700000000001637</v>
      </c>
      <c r="W1029">
        <v>15.690000000000055</v>
      </c>
      <c r="X1029">
        <v>21.260000000000218</v>
      </c>
      <c r="Y1029">
        <v>1.5387733240688626E-2</v>
      </c>
      <c r="Z1029" t="str">
        <f>TEXT(Daily_Prices_1[[#This Row],[Date]],"mmm")</f>
        <v>Jun</v>
      </c>
    </row>
    <row r="1030" spans="1:26" x14ac:dyDescent="0.3">
      <c r="A1030" s="1">
        <v>45833</v>
      </c>
      <c r="B1030" t="s">
        <v>36</v>
      </c>
      <c r="C1030">
        <v>1392.25</v>
      </c>
      <c r="D1030">
        <v>1397.92</v>
      </c>
      <c r="E1030">
        <v>1386.57</v>
      </c>
      <c r="F1030">
        <v>1390.16</v>
      </c>
      <c r="G1030">
        <v>-2.0899999999999181</v>
      </c>
      <c r="H1030">
        <v>27627</v>
      </c>
      <c r="I1030">
        <v>176</v>
      </c>
      <c r="J1030">
        <v>1</v>
      </c>
      <c r="K1030">
        <v>1390.16</v>
      </c>
      <c r="L1030">
        <v>24664.891472868221</v>
      </c>
      <c r="M1030" t="b">
        <v>0</v>
      </c>
      <c r="N1030" t="s">
        <v>37</v>
      </c>
      <c r="O1030" t="s">
        <v>38</v>
      </c>
      <c r="P1030" t="s">
        <v>6</v>
      </c>
      <c r="Q1030" t="s">
        <v>1</v>
      </c>
      <c r="R1030" t="s">
        <v>7</v>
      </c>
      <c r="S1030">
        <v>2025</v>
      </c>
      <c r="T1030">
        <v>6</v>
      </c>
      <c r="U1030">
        <v>25</v>
      </c>
      <c r="V1030">
        <v>5.6700000000000728</v>
      </c>
      <c r="W1030">
        <v>3.5900000000001455</v>
      </c>
      <c r="X1030">
        <v>9.2600000000002183</v>
      </c>
      <c r="Y1030">
        <v>6.6611037578409808E-3</v>
      </c>
      <c r="Z1030" t="str">
        <f>TEXT(Daily_Prices_1[[#This Row],[Date]],"mmm")</f>
        <v>Jun</v>
      </c>
    </row>
    <row r="1031" spans="1:26" x14ac:dyDescent="0.3">
      <c r="A1031" s="1">
        <v>45834</v>
      </c>
      <c r="B1031" t="s">
        <v>36</v>
      </c>
      <c r="C1031">
        <v>1426.17</v>
      </c>
      <c r="D1031">
        <v>1442.23</v>
      </c>
      <c r="E1031">
        <v>1410.12</v>
      </c>
      <c r="F1031">
        <v>1425.04</v>
      </c>
      <c r="G1031">
        <v>-1.1300000000001091</v>
      </c>
      <c r="H1031">
        <v>36422</v>
      </c>
      <c r="I1031">
        <v>177</v>
      </c>
      <c r="J1031">
        <v>1</v>
      </c>
      <c r="K1031">
        <v>1425.04</v>
      </c>
      <c r="L1031">
        <v>24664.891472868221</v>
      </c>
      <c r="M1031" t="b">
        <v>0</v>
      </c>
      <c r="N1031" t="s">
        <v>37</v>
      </c>
      <c r="O1031" t="s">
        <v>38</v>
      </c>
      <c r="P1031" t="s">
        <v>6</v>
      </c>
      <c r="Q1031" t="s">
        <v>1</v>
      </c>
      <c r="R1031" t="s">
        <v>7</v>
      </c>
      <c r="S1031">
        <v>2025</v>
      </c>
      <c r="T1031">
        <v>6</v>
      </c>
      <c r="U1031">
        <v>26</v>
      </c>
      <c r="V1031">
        <v>16.059999999999945</v>
      </c>
      <c r="W1031">
        <v>14.920000000000073</v>
      </c>
      <c r="X1031">
        <v>30.980000000000018</v>
      </c>
      <c r="Y1031">
        <v>2.1739740638859275E-2</v>
      </c>
      <c r="Z1031" t="str">
        <f>TEXT(Daily_Prices_1[[#This Row],[Date]],"mmm")</f>
        <v>Jun</v>
      </c>
    </row>
    <row r="1032" spans="1:26" x14ac:dyDescent="0.3">
      <c r="A1032" s="1">
        <v>45835</v>
      </c>
      <c r="B1032" t="s">
        <v>36</v>
      </c>
      <c r="C1032">
        <v>1410.54</v>
      </c>
      <c r="D1032">
        <v>1424.13</v>
      </c>
      <c r="E1032">
        <v>1396.96</v>
      </c>
      <c r="F1032">
        <v>1410.84</v>
      </c>
      <c r="G1032">
        <v>0.29999999999995453</v>
      </c>
      <c r="H1032">
        <v>8135</v>
      </c>
      <c r="I1032">
        <v>178</v>
      </c>
      <c r="J1032">
        <v>1</v>
      </c>
      <c r="K1032">
        <v>1410.84</v>
      </c>
      <c r="L1032">
        <v>24664.891472868221</v>
      </c>
      <c r="M1032" t="b">
        <v>0</v>
      </c>
      <c r="N1032" t="s">
        <v>37</v>
      </c>
      <c r="O1032" t="s">
        <v>38</v>
      </c>
      <c r="P1032" t="s">
        <v>6</v>
      </c>
      <c r="Q1032" t="s">
        <v>1</v>
      </c>
      <c r="R1032" t="s">
        <v>7</v>
      </c>
      <c r="S1032">
        <v>2025</v>
      </c>
      <c r="T1032">
        <v>6</v>
      </c>
      <c r="U1032">
        <v>27</v>
      </c>
      <c r="V1032">
        <v>13.290000000000191</v>
      </c>
      <c r="W1032">
        <v>13.579999999999927</v>
      </c>
      <c r="X1032">
        <v>26.870000000000118</v>
      </c>
      <c r="Y1032">
        <v>1.9045391398032463E-2</v>
      </c>
      <c r="Z1032" t="str">
        <f>TEXT(Daily_Prices_1[[#This Row],[Date]],"mmm")</f>
        <v>Jun</v>
      </c>
    </row>
    <row r="1033" spans="1:26" x14ac:dyDescent="0.3">
      <c r="A1033" s="1">
        <v>45838</v>
      </c>
      <c r="B1033" t="s">
        <v>36</v>
      </c>
      <c r="C1033">
        <v>1378.34</v>
      </c>
      <c r="D1033">
        <v>1385.28</v>
      </c>
      <c r="E1033">
        <v>1371.39</v>
      </c>
      <c r="F1033">
        <v>1377.18</v>
      </c>
      <c r="G1033">
        <v>-1.1599999999998545</v>
      </c>
      <c r="H1033">
        <v>24238</v>
      </c>
      <c r="I1033">
        <v>181</v>
      </c>
      <c r="J1033">
        <v>1</v>
      </c>
      <c r="K1033">
        <v>1377.18</v>
      </c>
      <c r="L1033">
        <v>24664.891472868221</v>
      </c>
      <c r="M1033" t="b">
        <v>0</v>
      </c>
      <c r="N1033" t="s">
        <v>37</v>
      </c>
      <c r="O1033" t="s">
        <v>38</v>
      </c>
      <c r="P1033" t="s">
        <v>6</v>
      </c>
      <c r="Q1033" t="s">
        <v>1</v>
      </c>
      <c r="R1033" t="s">
        <v>7</v>
      </c>
      <c r="S1033">
        <v>2025</v>
      </c>
      <c r="T1033">
        <v>6</v>
      </c>
      <c r="U1033">
        <v>30</v>
      </c>
      <c r="V1033">
        <v>6.9400000000000546</v>
      </c>
      <c r="W1033">
        <v>5.7899999999999636</v>
      </c>
      <c r="X1033">
        <v>12.730000000000018</v>
      </c>
      <c r="Y1033">
        <v>9.243526626875222E-3</v>
      </c>
      <c r="Z1033" t="str">
        <f>TEXT(Daily_Prices_1[[#This Row],[Date]],"mmm")</f>
        <v>Jun</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045939-8B4E-4D39-8A55-8D4C662683E9}">
  <dimension ref="A1:N33"/>
  <sheetViews>
    <sheetView topLeftCell="A10" zoomScaleNormal="100" workbookViewId="0">
      <selection activeCell="AK22" sqref="AK22"/>
    </sheetView>
  </sheetViews>
  <sheetFormatPr defaultColWidth="8.77734375" defaultRowHeight="14.4" x14ac:dyDescent="0.3"/>
  <cols>
    <col min="1" max="1" width="12.5546875" bestFit="1" customWidth="1"/>
    <col min="2" max="2" width="19.77734375" bestFit="1" customWidth="1"/>
    <col min="3" max="5" width="7.5546875" bestFit="1" customWidth="1"/>
    <col min="6" max="6" width="15.109375" bestFit="1" customWidth="1"/>
    <col min="7" max="7" width="12.44140625" bestFit="1" customWidth="1"/>
    <col min="8" max="8" width="12.5546875" bestFit="1" customWidth="1"/>
    <col min="9" max="9" width="9" bestFit="1" customWidth="1"/>
    <col min="10" max="11" width="7.5546875" bestFit="1" customWidth="1"/>
    <col min="12" max="12" width="11.77734375" bestFit="1" customWidth="1"/>
    <col min="13" max="13" width="22.33203125" bestFit="1" customWidth="1"/>
    <col min="14" max="14" width="9.5546875" bestFit="1" customWidth="1"/>
  </cols>
  <sheetData>
    <row r="1" spans="1:14" x14ac:dyDescent="0.3">
      <c r="A1" s="20" t="s">
        <v>92</v>
      </c>
      <c r="B1" s="20"/>
      <c r="C1" s="20"/>
      <c r="D1" s="20"/>
      <c r="E1" s="20"/>
      <c r="M1" s="20" t="s">
        <v>103</v>
      </c>
      <c r="N1" s="20"/>
    </row>
    <row r="2" spans="1:14" x14ac:dyDescent="0.3">
      <c r="A2" s="4" t="s">
        <v>70</v>
      </c>
      <c r="B2" s="9" t="s">
        <v>95</v>
      </c>
      <c r="C2" s="9" t="s">
        <v>96</v>
      </c>
      <c r="D2" s="9" t="s">
        <v>97</v>
      </c>
      <c r="E2" s="9" t="s">
        <v>98</v>
      </c>
      <c r="M2" s="4" t="s">
        <v>93</v>
      </c>
      <c r="N2" t="s">
        <v>99</v>
      </c>
    </row>
    <row r="3" spans="1:14" x14ac:dyDescent="0.3">
      <c r="A3" s="5" t="s">
        <v>86</v>
      </c>
      <c r="B3" s="9">
        <v>150833.52999999994</v>
      </c>
      <c r="C3" s="9">
        <v>152326.8300000001</v>
      </c>
      <c r="D3" s="9">
        <v>149340.36000000004</v>
      </c>
      <c r="E3" s="9">
        <v>150844.84999999998</v>
      </c>
      <c r="M3" s="5" t="s">
        <v>11</v>
      </c>
      <c r="N3" s="12">
        <v>3274465</v>
      </c>
    </row>
    <row r="4" spans="1:14" x14ac:dyDescent="0.3">
      <c r="A4" s="5" t="s">
        <v>87</v>
      </c>
      <c r="B4" s="9">
        <v>136501.12999999995</v>
      </c>
      <c r="C4" s="9">
        <v>137934.04000000007</v>
      </c>
      <c r="D4" s="9">
        <v>135068.18</v>
      </c>
      <c r="E4" s="9">
        <v>136438.23999999996</v>
      </c>
      <c r="M4" s="5" t="s">
        <v>9</v>
      </c>
      <c r="N4" s="12">
        <v>3492006</v>
      </c>
    </row>
    <row r="5" spans="1:14" x14ac:dyDescent="0.3">
      <c r="A5" s="5" t="s">
        <v>88</v>
      </c>
      <c r="B5" s="9">
        <v>149269.77000000002</v>
      </c>
      <c r="C5" s="9">
        <v>150745.09999999998</v>
      </c>
      <c r="D5" s="9">
        <v>147794.44000000003</v>
      </c>
      <c r="E5" s="9">
        <v>149318.26999999996</v>
      </c>
      <c r="M5" s="5" t="s">
        <v>5</v>
      </c>
      <c r="N5" s="12">
        <v>3355674</v>
      </c>
    </row>
    <row r="6" spans="1:14" x14ac:dyDescent="0.3">
      <c r="A6" s="5" t="s">
        <v>89</v>
      </c>
      <c r="B6" s="9">
        <v>160259.78</v>
      </c>
      <c r="C6" s="9">
        <v>161835.58000000005</v>
      </c>
      <c r="D6" s="9">
        <v>158683.96000000014</v>
      </c>
      <c r="E6" s="9">
        <v>160215.37000000005</v>
      </c>
      <c r="M6" s="5" t="s">
        <v>7</v>
      </c>
      <c r="N6" s="12">
        <v>3181771</v>
      </c>
    </row>
    <row r="7" spans="1:14" x14ac:dyDescent="0.3">
      <c r="A7" s="5" t="s">
        <v>90</v>
      </c>
      <c r="B7" s="9">
        <v>163018.40000000008</v>
      </c>
      <c r="C7" s="9">
        <v>164742.51</v>
      </c>
      <c r="D7" s="9">
        <v>161294.28</v>
      </c>
      <c r="E7" s="9">
        <v>163062.62000000008</v>
      </c>
      <c r="M7" s="5" t="s">
        <v>3</v>
      </c>
      <c r="N7" s="12">
        <v>12924154</v>
      </c>
    </row>
    <row r="8" spans="1:14" x14ac:dyDescent="0.3">
      <c r="A8" s="5" t="s">
        <v>91</v>
      </c>
      <c r="B8" s="9">
        <v>154547.80999999994</v>
      </c>
      <c r="C8" s="9">
        <v>156118.51000000004</v>
      </c>
      <c r="D8" s="9">
        <v>152977.08999999982</v>
      </c>
      <c r="E8" s="9">
        <v>154533.99000000005</v>
      </c>
    </row>
    <row r="10" spans="1:14" x14ac:dyDescent="0.3">
      <c r="C10" s="10"/>
      <c r="D10" s="10"/>
      <c r="E10" s="10"/>
    </row>
    <row r="11" spans="1:14" x14ac:dyDescent="0.3">
      <c r="C11" s="10"/>
      <c r="D11" s="10"/>
      <c r="E11" s="10"/>
    </row>
    <row r="12" spans="1:14" x14ac:dyDescent="0.3">
      <c r="C12" s="10"/>
      <c r="D12" s="10"/>
      <c r="E12" s="10"/>
    </row>
    <row r="13" spans="1:14" x14ac:dyDescent="0.3">
      <c r="A13" s="20" t="s">
        <v>100</v>
      </c>
      <c r="B13" s="20"/>
      <c r="C13" s="10"/>
      <c r="D13" s="10"/>
      <c r="E13" s="10"/>
    </row>
    <row r="14" spans="1:14" x14ac:dyDescent="0.3">
      <c r="A14" s="4" t="s">
        <v>70</v>
      </c>
      <c r="B14" t="s">
        <v>78</v>
      </c>
      <c r="C14" s="10"/>
      <c r="D14" s="10"/>
      <c r="E14" s="10"/>
      <c r="I14" s="20" t="s">
        <v>102</v>
      </c>
      <c r="J14" s="20"/>
    </row>
    <row r="15" spans="1:14" x14ac:dyDescent="0.3">
      <c r="A15" s="5" t="s">
        <v>86</v>
      </c>
      <c r="B15" s="11">
        <v>150832.80999999991</v>
      </c>
      <c r="C15" s="10"/>
      <c r="D15" s="10"/>
      <c r="E15" s="10"/>
      <c r="I15" s="4" t="s">
        <v>94</v>
      </c>
      <c r="J15" t="s">
        <v>96</v>
      </c>
      <c r="K15" t="s">
        <v>97</v>
      </c>
    </row>
    <row r="16" spans="1:14" x14ac:dyDescent="0.3">
      <c r="A16" s="5" t="s">
        <v>87</v>
      </c>
      <c r="B16" s="11">
        <v>136446.15999999995</v>
      </c>
      <c r="C16" s="10"/>
      <c r="D16" s="10"/>
      <c r="E16" s="10"/>
      <c r="I16" s="5" t="s">
        <v>86</v>
      </c>
      <c r="J16" s="12">
        <v>152326.8300000001</v>
      </c>
      <c r="K16" s="12">
        <v>149340.36000000004</v>
      </c>
    </row>
    <row r="17" spans="1:13" x14ac:dyDescent="0.3">
      <c r="A17" s="5" t="s">
        <v>88</v>
      </c>
      <c r="B17" s="11">
        <v>149340.12999999992</v>
      </c>
      <c r="I17" s="5" t="s">
        <v>87</v>
      </c>
      <c r="J17" s="12">
        <v>137934.04000000007</v>
      </c>
      <c r="K17" s="12">
        <v>135068.18</v>
      </c>
    </row>
    <row r="18" spans="1:13" x14ac:dyDescent="0.3">
      <c r="A18" s="5" t="s">
        <v>89</v>
      </c>
      <c r="B18" s="11">
        <v>160214.49000000008</v>
      </c>
      <c r="I18" s="5" t="s">
        <v>88</v>
      </c>
      <c r="J18" s="12">
        <v>150745.09999999998</v>
      </c>
      <c r="K18" s="12">
        <v>147794.44000000003</v>
      </c>
    </row>
    <row r="19" spans="1:13" x14ac:dyDescent="0.3">
      <c r="A19" s="5" t="s">
        <v>90</v>
      </c>
      <c r="B19" s="11">
        <v>163030.54000000007</v>
      </c>
      <c r="I19" s="5" t="s">
        <v>89</v>
      </c>
      <c r="J19" s="12">
        <v>161835.58000000005</v>
      </c>
      <c r="K19" s="12">
        <v>158683.96000000014</v>
      </c>
      <c r="M19" s="4" t="s">
        <v>94</v>
      </c>
    </row>
    <row r="20" spans="1:13" x14ac:dyDescent="0.3">
      <c r="A20" s="5" t="s">
        <v>91</v>
      </c>
      <c r="B20" s="11">
        <v>152716.68000000005</v>
      </c>
      <c r="I20" s="5" t="s">
        <v>90</v>
      </c>
      <c r="J20" s="12">
        <v>164742.51</v>
      </c>
      <c r="K20" s="12">
        <v>161294.28</v>
      </c>
      <c r="M20" s="5" t="s">
        <v>35</v>
      </c>
    </row>
    <row r="21" spans="1:13" x14ac:dyDescent="0.3">
      <c r="I21" s="5" t="s">
        <v>91</v>
      </c>
      <c r="J21" s="12">
        <v>156118.51000000004</v>
      </c>
      <c r="K21" s="12">
        <v>152977.08999999982</v>
      </c>
      <c r="M21" s="5" t="s">
        <v>29</v>
      </c>
    </row>
    <row r="22" spans="1:13" x14ac:dyDescent="0.3">
      <c r="M22" s="5" t="s">
        <v>23</v>
      </c>
    </row>
    <row r="23" spans="1:13" x14ac:dyDescent="0.3">
      <c r="M23" s="5" t="s">
        <v>20</v>
      </c>
    </row>
    <row r="24" spans="1:13" x14ac:dyDescent="0.3">
      <c r="A24" s="20" t="s">
        <v>101</v>
      </c>
      <c r="B24" s="20"/>
      <c r="M24" s="5" t="s">
        <v>32</v>
      </c>
    </row>
    <row r="25" spans="1:13" x14ac:dyDescent="0.3">
      <c r="A25" s="4" t="s">
        <v>93</v>
      </c>
      <c r="B25" t="s">
        <v>73</v>
      </c>
      <c r="C25" t="s">
        <v>74</v>
      </c>
      <c r="M25" s="5" t="s">
        <v>38</v>
      </c>
    </row>
    <row r="26" spans="1:13" x14ac:dyDescent="0.3">
      <c r="A26" s="5" t="s">
        <v>11</v>
      </c>
      <c r="B26" s="12">
        <v>73150.49000000002</v>
      </c>
      <c r="C26" s="12">
        <v>73169.209999999977</v>
      </c>
      <c r="E26" s="4" t="s">
        <v>70</v>
      </c>
      <c r="F26" t="s">
        <v>108</v>
      </c>
      <c r="H26" s="4" t="s">
        <v>70</v>
      </c>
      <c r="I26" t="s">
        <v>109</v>
      </c>
      <c r="M26" s="5" t="s">
        <v>26</v>
      </c>
    </row>
    <row r="27" spans="1:13" x14ac:dyDescent="0.3">
      <c r="A27" s="5" t="s">
        <v>9</v>
      </c>
      <c r="B27" s="12">
        <v>83212.91</v>
      </c>
      <c r="C27" s="12">
        <v>83211.039999999979</v>
      </c>
      <c r="E27" s="5" t="s">
        <v>86</v>
      </c>
      <c r="F27" s="15">
        <v>1.8583235987735702</v>
      </c>
      <c r="H27" s="5" t="s">
        <v>60</v>
      </c>
      <c r="I27" s="9">
        <v>134285</v>
      </c>
      <c r="M27" s="5" t="s">
        <v>17</v>
      </c>
    </row>
    <row r="28" spans="1:13" x14ac:dyDescent="0.3">
      <c r="A28" s="5" t="s">
        <v>5</v>
      </c>
      <c r="B28" s="12">
        <v>278185.52</v>
      </c>
      <c r="C28" s="12">
        <v>278174.74999999994</v>
      </c>
      <c r="E28" s="5" t="s">
        <v>87</v>
      </c>
      <c r="F28" s="15">
        <v>1.7352132645430083</v>
      </c>
      <c r="H28" s="5" t="s">
        <v>61</v>
      </c>
      <c r="I28" s="9">
        <v>125434</v>
      </c>
    </row>
    <row r="29" spans="1:13" x14ac:dyDescent="0.3">
      <c r="A29" s="5" t="s">
        <v>7</v>
      </c>
      <c r="B29" s="12">
        <v>156318.89000000004</v>
      </c>
      <c r="C29" s="12">
        <v>156379.89999999997</v>
      </c>
      <c r="E29" s="5" t="s">
        <v>88</v>
      </c>
      <c r="F29" s="15">
        <v>1.6272403611015074</v>
      </c>
    </row>
    <row r="30" spans="1:13" x14ac:dyDescent="0.3">
      <c r="A30" s="5" t="s">
        <v>3</v>
      </c>
      <c r="B30" s="12">
        <v>323545.52999999962</v>
      </c>
      <c r="C30" s="12">
        <v>323495.51999999984</v>
      </c>
      <c r="E30" s="5" t="s">
        <v>89</v>
      </c>
      <c r="F30" s="15">
        <v>1.7828197686940122</v>
      </c>
    </row>
    <row r="31" spans="1:13" x14ac:dyDescent="0.3">
      <c r="E31" s="5" t="s">
        <v>90</v>
      </c>
      <c r="F31" s="15">
        <v>1.8433832588412538</v>
      </c>
    </row>
    <row r="32" spans="1:13" x14ac:dyDescent="0.3">
      <c r="E32" s="5" t="s">
        <v>91</v>
      </c>
      <c r="F32" s="15">
        <v>1.7191118189814891</v>
      </c>
    </row>
    <row r="33" spans="5:6" x14ac:dyDescent="0.3">
      <c r="E33" s="5" t="s">
        <v>71</v>
      </c>
      <c r="F33" s="15">
        <v>10.566092070934841</v>
      </c>
    </row>
  </sheetData>
  <mergeCells count="5">
    <mergeCell ref="A1:E1"/>
    <mergeCell ref="A13:B13"/>
    <mergeCell ref="A24:B24"/>
    <mergeCell ref="I14:J14"/>
    <mergeCell ref="M1:N1"/>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BFA860-B533-4890-BF51-9149D5CA1EA7}">
  <dimension ref="A1"/>
  <sheetViews>
    <sheetView zoomScale="55" workbookViewId="0">
      <selection activeCell="AH17" sqref="AH17"/>
    </sheetView>
  </sheetViews>
  <sheetFormatPr defaultRowHeight="14.4"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0 3 0 c 2 3 7 f - e 2 f 0 - 4 5 3 4 - b 4 d d - 9 f 4 2 2 c f 9 e 4 6 7 "   x m l n s = " h t t p : / / s c h e m a s . m i c r o s o f t . c o m / D a t a M a s h u p " > A A A A A C A J A A B Q S w M E F A A C A A g A G 5 l + W 8 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B u Z f 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b m X 5 b S a M D F h k G A A A o O w A A E w A c A E Z v c m 1 1 b G F z L 1 N l Y 3 R p b 2 4 x L m 0 g o h g A K K A U A A A A A A A A A A A A A A A A A A A A A A A A A A A A 7 V t t b 9 s 2 E P 4 e I P 9 B U D H A A Q x j T r s N 2 5 A P h Z 1 h 3 b r V q 9 P 1 Q x w I j M T E X C R R J a n E R p D / P r 5 J F i V S s V s 1 r T Y X C O L c n X j H 0 3 O 8 h z R L Y c g Q T r 2 5 + j 3 + + f D g 8 I A u A Y G R N w E x T C N A v B M v h u z w w O P / 5 j g n I e S S 0 1 U I 4 9 F 7 T G 4 u M b 4 Z / I J i O J r g l M G U 0 Y E / + W n x j k J C F z N A A E i S x Z T g 7 B K v F r P J Y o r v 0 h i D i C 6 m L 4 P Z + N s f f v S m g A E K m U X A f y / m D I c 3 g f g 4 W s V 0 5 R 8 N v T S P 4 6 H H S A 6 P h i q w C C V B q A M O 5 k s I G Q 9 S R X t / / o r B 5 M S v m v j D 3 1 E a n f j S 0 r 9 4 O B f D X + i x n v k z g h P M e A 5 + h S D i 8 / D 5 Y G f g k s 9 R a 7 R 8 0 H Q 7 9 M 6 1 z c s 4 n n M d I P R E R H p x V A 4 / W Y L 0 m o 9 + t s 7 g Z u g z A l J 6 h U k y w X G e p E J J B 5 Z Y h v f 3 f g Q Y 9 H k G u I 0 n P j 8 M v X u / D A R F X P c q Z d + / G I l R p H I N x a z r 0 o S / s m V T H I F 1 U 4 h o I M 0 D y g B h h f c Y X y P u + O F h M 7 2 3 M M G 3 P O B p n s V c x 2 A l f 1 N E G U p D N q h l o f n 0 K S G 4 m n k l f 4 v v 6 H v E l k o 7 s D o 7 O j x A q W M 4 A + A 4 y U C 6 7 g + + V b x t 8 F Y W j 6 B 7 B / g 1 3 A r w K Y N x g Q A G V 0 w C R M m P H f L n D v k L h / w 7 Q 1 6 B 1 9 b F W Z v p r p U 5 / r j S L N I l i 9 C c G E P h D S Q N c f F E C h L Y U F K + M m N i G w 2 u Q h l t X f d g 4 N + c U R X + p / r 5 3 u C / n L C 7 A A q T b i v A d P y 5 S 6 A / U H c h 0 E C n F d U h z l N G 1 k 1 5 T g h M w / V H A X q G C b v C M c K 9 Q X R W R N w C 6 d K m W 0 z X X H c F 6 v 6 A d 5 M A C 3 o 3 S i t 8 E 5 C C 6 9 p K v i 1 K 5 3 J B 7 w 1 E d f 9 x 4 1 M Z d A v O q t N d k d k f B L p b u 9 Y 0 s L c t x n g U 3 E t v M M Z k u C 0 Y U w b d Y q z q 9 P + 3 + u n Z 2 0 i q 0 l j X v Q j S m 4 8 C 5 B T d o o h v T m k v M H k F Q h Z E R c g O X J p G X R 0 o 2 F x / y S M F 9 2 a m C D L I O F r k a y 5 M 0 j y 5 h O T x I 4 k 2 + o h o g E n G 1 W U y m g c O L u g Z y H t D x A z 7 A z s s 4 2 3 D n L L o F H B V p 0 + D N u n R 9 u K V g t F d o E g 5 Q B r C D z l I G W K W g y z K A M u p y 7 N a h K 1 r Y i t R t J X I z q d 0 x e w D l G Q 5 z 1 k d 9 M I m R g l i Q U Z Q C N v M q p G 5 7 H p 4 a D f D F I m j 6 n k K M r r E r D + V n e n I a U B 1 7 G 1 V 3 r T u t O J d w T x N 9 b d W T V v P s R W U u 9 C d p b Z l 7 5 h z d L I e 9 Q 4 q 4 2 1 D l b L o F E l V p 0 + D n l 0 B I i M M C G D i D K U b i r I l g O Q + r E c A k n 2 u F U D K o l M A V Z 0 + D Y C k R z f 5 c G 2 K a q y E o a R r Z i K b u g W j V x B S i / j J a E k x / T a + I W L 8 V D 5 i M n / p 9 T 9 A W Z 7 5 U 4 D i t T c T b 1 d 6 6 s l y E I m w F d N s 3 w V X 7 L r d C D c C + D r 3 w j i D q a U + l + h 6 a R H H + M 7 W h 2 J M b b V / K 8 K F O 5 A b 9 T 1 K k s e 8 4 d 3 C Q C Q S E 8 v A I P o n p 3 z m g c s z u L 0 O u H e L h t e o C i u g O c 1 g 2 H Y b 4 A 9 I x M v 4 K 4 c E V S v 0 T y i c / 4 Z R 2 j w C M 5 L N P a o + O m 4 q f K 3 h z 4 i R B P R G r + E V e 8 N X F 7 K J 4 X T F n 4 n K h l w 5 M 1 M a + V n h Y t C I 2 P B S g 0 G x w F f X d L 2 K y 0 T p B 0 f m Q 4 W 0 e L j 4 u z p I I d O D G W t N Y z r m a q N Z x + D 4 q E d r z Z 5 6 7 K n H n n p 8 X u r R s y V h T z / 2 9 O O r o B / 6 o q C F f k y K C 3 f b 0 Y / C f E f 6 s f F S u U N W v z Z m f J 1 s H F z o r y u l 9 W j z f C G p j 1 P I j f E K o T G u K 8 t j R 5 o b e a g G t n H H 4 1 W X J M z 7 b y L f c 3 3 Z Y L t 0 a + s d s i 0 o 3 s a J + U W 8 T K P S j Q y 5 K w 3 H j 6 W h 4 q h a T g J x + k + L y p + U d 5 i 3 B F 1 h v 0 M e j n 3 T U X l / u L w x L O 8 I K 2 R p s 1 F h U g p K 2 1 I i H 9 q 5 j T a n 8 i V 6 q S b b n 6 1 / b h r j Y H z k 8 Z + W / q h j c X T F c r v S T S 8 0 n O 1 p s p U m l 3 c P g 7 9 B n O + J 9 C N E e q v T c 0 l d A 0 1 d v 4 a q q w Y U S F A 3 S q 9 q U t S f t P y k + 0 p N x 6 J I p j Y M T L 4 M T R Q R M u 8 t Z D m x + e g l i 7 T S J j O l D g 5 l N 3 L f 9 7 O x q 7 q N h X k 0 h q l 1 4 l o + G 3 3 Z p b f + 9 5 9 3 W Q a J 9 5 7 n w Z L L 1 / i O K + / s y j P M Q O x 6 U o g 9 h r 1 v a r o t 1 4 j 6 B v f 5 f o O 7 3 + D u N 7 j 7 8 / V u z 9 f / B V B L A Q I t A B Q A A g A I A B u Z f l v A q f x H p Q A A A P Y A A A A S A A A A A A A A A A A A A A A A A A A A A A B D b 2 5 m a W c v U G F j a 2 F n Z S 5 4 b W x Q S w E C L Q A U A A I A C A A b m X 5 b D 8 r p q 6 Q A A A D p A A A A E w A A A A A A A A A A A A A A A A D x A A A A W 0 N v b n R l b n R f V H l w Z X N d L n h t b F B L A Q I t A B Q A A g A I A B u Z f l t J o w M W G Q Y A A C g 7 A A A T A A A A A A A A A A A A A A A A A O I B A A B G b 3 J t d W x h c y 9 T Z W N 0 a W 9 u M S 5 t U E s F B g A A A A A D A A M A w g A A A E g I 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T 7 A A A A A A A A 8 v 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R h a W x 5 J T I w U H J p Y 2 V z P C 9 J d G V t U G F 0 a D 4 8 L 0 l 0 Z W 1 M b 2 N h d G l v b j 4 8 U 3 R h Y m x l R W 5 0 c m l l c z 4 8 R W 5 0 c n k g V H l w Z T 0 i S X N Q c m l 2 Y X R l I i B W Y W x 1 Z T 0 i b D A i I C 8 + P E V u d H J 5 I F R 5 c G U 9 I l F 1 Z X J 5 S U Q i I F Z h b H V l P S J z N m I 3 M m R j Z T I t M W Y z M S 0 0 M G M w L T k 2 Y T Q t N W E w N z A z N T Q x M z J l 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0 V 4 Y 2 V w d G l v b i I g L z 4 8 R W 5 0 c n k g V H l w Z T 0 i T m F t Z V V w Z G F 0 Z W R B Z n R l c k Z p b G w i I F Z h b H V l P S J s M C I g L z 4 8 R W 5 0 c n k g V H l w Z T 0 i T m F 2 a W d h d G l v b l N 0 Z X B O Y W 1 l I i B W Y W x 1 Z T 0 i c 0 5 h d m l n Y X R p b 2 4 i I C 8 + P E V u d H J 5 I F R 5 c G U 9 I k Z p b G x U Y X J n Z X Q i I F Z h b H V l P S J z R G F p b H l f U H J p Y 2 V z I i A v P j x F b n R y e S B U e X B l P S J G a W x s Z W R D b 2 1 w b G V 0 Z V J l c 3 V s d F R v V 2 9 y a 3 N o Z W V 0 I i B W Y W x 1 Z T 0 i b D E i I C 8 + P E V u d H J 5 I F R 5 c G U 9 I k Z p b G x T d G F 0 d X M i I F Z h b H V l P S J z Q 2 9 t c G x l d G U i I C 8 + P E V u d H J 5 I F R 5 c G U 9 I k Z p b G x D b 2 x 1 b W 5 O Y W 1 l c y I g V m F s d W U 9 I n N b J n F 1 b 3 Q 7 Z G F 0 Z S Z x d W 9 0 O y w m c X V v d D t j b 2 1 w Y W 5 5 X 2 l k J n F 1 b 3 Q 7 L C Z x d W 9 0 O 2 9 w Z W 4 m c X V v d D s s J n F 1 b 3 Q 7 a G l n a C Z x d W 9 0 O y w m c X V v d D t s b 3 c m c X V v d D s s J n F 1 b 3 Q 7 Y 2 x v c 2 U m c X V v d D s s J n F 1 b 3 Q 7 d m 9 s d W 1 l J n F 1 b 3 Q 7 L C Z x d W 9 0 O 2 N h b G V u Z G F y X 2 l k J n F 1 b 3 Q 7 L C Z x d W 9 0 O 2 N 1 b X V s Y X R p d m V f Z m F j d G 9 y J n F 1 b 3 Q 7 L C Z x d W 9 0 O 2 F k a n V z d G V k X 2 N s b 3 N l J n F 1 b 3 Q 7 L C Z x d W 9 0 O 2 F 2 Z 1 9 2 b 2 w m c X V v d D s s J n F 1 b 3 Q 7 a X N f d m 9 s d W 1 l X 3 N 1 c 3 B l Y 3 Q m c X V v d D s s J n F 1 b 3 Q 7 V H J h Z G V z M S 5 j b 2 1 w Y W 5 5 X 2 l k J n F 1 b 3 Q 7 L C Z x d W 9 0 O 1 R y Y W R l c z E u c 2 l k Z S Z x d W 9 0 O y w m c X V v d D t U c m F k Z X M x L n F 1 Y W 5 0 a X R 5 J n F 1 b 3 Q 7 L C Z x d W 9 0 O 1 R y Y W R l c z E u c H J p Y 2 U m c X V v d D t d I i A v P j x F b n R y e S B U e X B l P S J G a W x s Q 2 9 s d W 1 u V H l w Z X M i I F Z h b H V l P S J z Q 1 F Z R k J R V U Z B d 0 1 G Q l F V Q k J n W U R C U T 0 9 I i A v P j x F b n R y e S B U e X B l P S J G a W x s T G F z d F V w Z G F 0 Z W Q i I F Z h b H V l P S J k M j A y N S 0 x M S 0 y N l Q x N z o y O T o y M C 4 w N z c 4 N T g z W i I g L z 4 8 R W 5 0 c n k g V H l w Z T 0 i R m l s b E V y c m 9 y Q 2 9 1 b n Q i I F Z h b H V l P S J s M C I g L z 4 8 R W 5 0 c n k g V H l w Z T 0 i R m l s b E V y c m 9 y Q 2 9 k Z S I g V m F s d W U 9 I n N V b m t u b 3 d u I i A v P j x F b n R y e S B U e X B l P S J G a W x s Q 2 9 1 b n Q i I F Z h b H V l P S J s N j Q 1 M D A i I C 8 + P E V u d H J 5 I F R 5 c G U 9 I k F k Z G V k V G 9 E Y X R h T W 9 k Z W w i I F Z h b H V l P S J s M C I g L z 4 8 R W 5 0 c n k g V H l w Z T 0 i U m V s Y X R p b 2 5 z a G l w S W 5 m b 0 N v b n R h a W 5 l c i I g V m F s d W U 9 I n N 7 J n F 1 b 3 Q 7 Y 2 9 s d W 1 u Q 2 9 1 b n Q m c X V v d D s 6 M T Y s J n F 1 b 3 Q 7 a 2 V 5 Q 2 9 s d W 1 u T m F t Z X M m c X V v d D s 6 W 1 0 s J n F 1 b 3 Q 7 c X V l c n l S Z W x h d G l v b n N o a X B z J n F 1 b 3 Q 7 O l t d L C Z x d W 9 0 O 2 N v b H V t b k l k Z W 5 0 a X R p Z X M m c X V v d D s 6 W y Z x d W 9 0 O 1 N l Y 3 R p b 2 4 x L 0 R h a W x 5 I F B y a W N l c y 9 B d X R v U m V t b 3 Z l Z E N v b H V t b n M x L n t k Y X R l L D B 9 J n F 1 b 3 Q 7 L C Z x d W 9 0 O 1 N l Y 3 R p b 2 4 x L 0 R h a W x 5 I F B y a W N l c y 9 B d X R v U m V t b 3 Z l Z E N v b H V t b n M x L n t j b 2 1 w Y W 5 5 X 2 l k L D F 9 J n F 1 b 3 Q 7 L C Z x d W 9 0 O 1 N l Y 3 R p b 2 4 x L 0 R h a W x 5 I F B y a W N l c y 9 B d X R v U m V t b 3 Z l Z E N v b H V t b n M x L n t v c G V u L D J 9 J n F 1 b 3 Q 7 L C Z x d W 9 0 O 1 N l Y 3 R p b 2 4 x L 0 R h a W x 5 I F B y a W N l c y 9 B d X R v U m V t b 3 Z l Z E N v b H V t b n M x L n t o a W d o L D N 9 J n F 1 b 3 Q 7 L C Z x d W 9 0 O 1 N l Y 3 R p b 2 4 x L 0 R h a W x 5 I F B y a W N l c y 9 B d X R v U m V t b 3 Z l Z E N v b H V t b n M x L n t s b 3 c s N H 0 m c X V v d D s s J n F 1 b 3 Q 7 U 2 V j d G l v b j E v R G F p b H k g U H J p Y 2 V z L 0 F 1 d G 9 S Z W 1 v d m V k Q 2 9 s d W 1 u c z E u e 2 N s b 3 N l L D V 9 J n F 1 b 3 Q 7 L C Z x d W 9 0 O 1 N l Y 3 R p b 2 4 x L 0 R h a W x 5 I F B y a W N l c y 9 B d X R v U m V t b 3 Z l Z E N v b H V t b n M x L n t 2 b 2 x 1 b W U s N n 0 m c X V v d D s s J n F 1 b 3 Q 7 U 2 V j d G l v b j E v R G F p b H k g U H J p Y 2 V z L 0 F 1 d G 9 S Z W 1 v d m V k Q 2 9 s d W 1 u c z E u e 2 N h b G V u Z G F y X 2 l k L D d 9 J n F 1 b 3 Q 7 L C Z x d W 9 0 O 1 N l Y 3 R p b 2 4 x L 0 R h a W x 5 I F B y a W N l c y 9 B d X R v U m V t b 3 Z l Z E N v b H V t b n M x L n t j d W 1 1 b G F 0 a X Z l X 2 Z h Y 3 R v c i w 4 f S Z x d W 9 0 O y w m c X V v d D t T Z W N 0 a W 9 u M S 9 E Y W l s e S B Q c m l j Z X M v Q X V 0 b 1 J l b W 9 2 Z W R D b 2 x 1 b W 5 z M S 5 7 Y W R q d X N 0 Z W R f Y 2 x v c 2 U s O X 0 m c X V v d D s s J n F 1 b 3 Q 7 U 2 V j d G l v b j E v R G F p b H k g U H J p Y 2 V z L 0 F 1 d G 9 S Z W 1 v d m V k Q 2 9 s d W 1 u c z E u e 2 F 2 Z 1 9 2 b 2 w s M T B 9 J n F 1 b 3 Q 7 L C Z x d W 9 0 O 1 N l Y 3 R p b 2 4 x L 0 R h a W x 5 I F B y a W N l c y 9 B d X R v U m V t b 3 Z l Z E N v b H V t b n M x L n t p c 1 9 2 b 2 x 1 b W V f c 3 V z c G V j d C w x M X 0 m c X V v d D s s J n F 1 b 3 Q 7 U 2 V j d G l v b j E v R G F p b H k g U H J p Y 2 V z L 0 F 1 d G 9 S Z W 1 v d m V k Q 2 9 s d W 1 u c z E u e 1 R y Y W R l c z E u Y 2 9 t c G F u e V 9 p Z C w x M n 0 m c X V v d D s s J n F 1 b 3 Q 7 U 2 V j d G l v b j E v R G F p b H k g U H J p Y 2 V z L 0 F 1 d G 9 S Z W 1 v d m V k Q 2 9 s d W 1 u c z E u e 1 R y Y W R l c z E u c 2 l k Z S w x M 3 0 m c X V v d D s s J n F 1 b 3 Q 7 U 2 V j d G l v b j E v R G F p b H k g U H J p Y 2 V z L 0 F 1 d G 9 S Z W 1 v d m V k Q 2 9 s d W 1 u c z E u e 1 R y Y W R l c z E u c X V h b n R p d H k s M T R 9 J n F 1 b 3 Q 7 L C Z x d W 9 0 O 1 N l Y 3 R p b 2 4 x L 0 R h a W x 5 I F B y a W N l c y 9 B d X R v U m V t b 3 Z l Z E N v b H V t b n M x L n t U c m F k Z X M x L n B y a W N l L D E 1 f S Z x d W 9 0 O 1 0 s J n F 1 b 3 Q 7 Q 2 9 s d W 1 u Q 2 9 1 b n Q m c X V v d D s 6 M T Y s J n F 1 b 3 Q 7 S 2 V 5 Q 2 9 s d W 1 u T m F t Z X M m c X V v d D s 6 W 1 0 s J n F 1 b 3 Q 7 Q 2 9 s d W 1 u S W R l b n R p d G l l c y Z x d W 9 0 O z p b J n F 1 b 3 Q 7 U 2 V j d G l v b j E v R G F p b H k g U H J p Y 2 V z L 0 F 1 d G 9 S Z W 1 v d m V k Q 2 9 s d W 1 u c z E u e 2 R h d G U s M H 0 m c X V v d D s s J n F 1 b 3 Q 7 U 2 V j d G l v b j E v R G F p b H k g U H J p Y 2 V z L 0 F 1 d G 9 S Z W 1 v d m V k Q 2 9 s d W 1 u c z E u e 2 N v b X B h b n l f a W Q s M X 0 m c X V v d D s s J n F 1 b 3 Q 7 U 2 V j d G l v b j E v R G F p b H k g U H J p Y 2 V z L 0 F 1 d G 9 S Z W 1 v d m V k Q 2 9 s d W 1 u c z E u e 2 9 w Z W 4 s M n 0 m c X V v d D s s J n F 1 b 3 Q 7 U 2 V j d G l v b j E v R G F p b H k g U H J p Y 2 V z L 0 F 1 d G 9 S Z W 1 v d m V k Q 2 9 s d W 1 u c z E u e 2 h p Z 2 g s M 3 0 m c X V v d D s s J n F 1 b 3 Q 7 U 2 V j d G l v b j E v R G F p b H k g U H J p Y 2 V z L 0 F 1 d G 9 S Z W 1 v d m V k Q 2 9 s d W 1 u c z E u e 2 x v d y w 0 f S Z x d W 9 0 O y w m c X V v d D t T Z W N 0 a W 9 u M S 9 E Y W l s e S B Q c m l j Z X M v Q X V 0 b 1 J l b W 9 2 Z W R D b 2 x 1 b W 5 z M S 5 7 Y 2 x v c 2 U s N X 0 m c X V v d D s s J n F 1 b 3 Q 7 U 2 V j d G l v b j E v R G F p b H k g U H J p Y 2 V z L 0 F 1 d G 9 S Z W 1 v d m V k Q 2 9 s d W 1 u c z E u e 3 Z v b H V t Z S w 2 f S Z x d W 9 0 O y w m c X V v d D t T Z W N 0 a W 9 u M S 9 E Y W l s e S B Q c m l j Z X M v Q X V 0 b 1 J l b W 9 2 Z W R D b 2 x 1 b W 5 z M S 5 7 Y 2 F s Z W 5 k Y X J f a W Q s N 3 0 m c X V v d D s s J n F 1 b 3 Q 7 U 2 V j d G l v b j E v R G F p b H k g U H J p Y 2 V z L 0 F 1 d G 9 S Z W 1 v d m V k Q 2 9 s d W 1 u c z E u e 2 N 1 b X V s Y X R p d m V f Z m F j d G 9 y L D h 9 J n F 1 b 3 Q 7 L C Z x d W 9 0 O 1 N l Y 3 R p b 2 4 x L 0 R h a W x 5 I F B y a W N l c y 9 B d X R v U m V t b 3 Z l Z E N v b H V t b n M x L n t h Z G p 1 c 3 R l Z F 9 j b G 9 z Z S w 5 f S Z x d W 9 0 O y w m c X V v d D t T Z W N 0 a W 9 u M S 9 E Y W l s e S B Q c m l j Z X M v Q X V 0 b 1 J l b W 9 2 Z W R D b 2 x 1 b W 5 z M S 5 7 Y X Z n X 3 Z v b C w x M H 0 m c X V v d D s s J n F 1 b 3 Q 7 U 2 V j d G l v b j E v R G F p b H k g U H J p Y 2 V z L 0 F 1 d G 9 S Z W 1 v d m V k Q 2 9 s d W 1 u c z E u e 2 l z X 3 Z v b H V t Z V 9 z d X N w Z W N 0 L D E x f S Z x d W 9 0 O y w m c X V v d D t T Z W N 0 a W 9 u M S 9 E Y W l s e S B Q c m l j Z X M v Q X V 0 b 1 J l b W 9 2 Z W R D b 2 x 1 b W 5 z M S 5 7 V H J h Z G V z M S 5 j b 2 1 w Y W 5 5 X 2 l k L D E y f S Z x d W 9 0 O y w m c X V v d D t T Z W N 0 a W 9 u M S 9 E Y W l s e S B Q c m l j Z X M v Q X V 0 b 1 J l b W 9 2 Z W R D b 2 x 1 b W 5 z M S 5 7 V H J h Z G V z M S 5 z a W R l L D E z f S Z x d W 9 0 O y w m c X V v d D t T Z W N 0 a W 9 u M S 9 E Y W l s e S B Q c m l j Z X M v Q X V 0 b 1 J l b W 9 2 Z W R D b 2 x 1 b W 5 z M S 5 7 V H J h Z G V z M S 5 x d W F u d G l 0 e S w x N H 0 m c X V v d D s s J n F 1 b 3 Q 7 U 2 V j d G l v b j E v R G F p b H k g U H J p Y 2 V z L 0 F 1 d G 9 S Z W 1 v d m V k Q 2 9 s d W 1 u c z E u e 1 R y Y W R l c z E u c H J p Y 2 U s M T V 9 J n F 1 b 3 Q 7 X S w m c X V v d D t S Z W x h d G l v b n N o a X B J b m Z v J n F 1 b 3 Q 7 O l t d f S I g L z 4 8 L 1 N 0 Y W J s Z U V u d H J p Z X M + P C 9 J d G V t P j x J d G V t P j x J d G V t T G 9 j Y X R p b 2 4 + P E l 0 Z W 1 U e X B l P k Z v c m 1 1 b G E 8 L 0 l 0 Z W 1 U e X B l P j x J d G V t U G F 0 a D 5 T Z W N 0 a W 9 u M S 9 E Y W l s e S U y M F B y a W N l c y 9 T b 3 V y Y 2 U 8 L 0 l 0 Z W 1 Q Y X R o P j w v S X R l b U x v Y 2 F 0 a W 9 u P j x T d G F i b G V F b n R y a W V z I C 8 + P C 9 J d G V t P j x J d G V t P j x J d G V t T G 9 j Y X R p b 2 4 + P E l 0 Z W 1 U e X B l P k Z v c m 1 1 b G E 8 L 0 l 0 Z W 1 U e X B l P j x J d G V t U G F 0 a D 5 T Z W N 0 a W 9 u M S 9 E Y W l s e S U y M F B y a W N l c y 9 m Y W N 0 X 2 R h a W x 5 X 3 B y a W N l c 1 9 T a G V l d D w v S X R l b V B h d G g + P C 9 J d G V t T G 9 j Y X R p b 2 4 + P F N 0 Y W J s Z U V u d H J p Z X M g L z 4 8 L 0 l 0 Z W 0 + P E l 0 Z W 0 + P E l 0 Z W 1 M b 2 N h d G l v b j 4 8 S X R l b V R 5 c G U + R m 9 y b X V s Y T w v S X R l b V R 5 c G U + P E l 0 Z W 1 Q Y X R o P l N l Y 3 R p b 2 4 x L 1 R y Y W R l c z w v S X R l b V B h d G g + P C 9 J d G V t T G 9 j Y X R p b 2 4 + P F N 0 Y W J s Z U V u d H J p Z X M + P E V u d H J 5 I F R 5 c G U 9 I k l z U H J p d m F 0 Z S I g V m F s d W U 9 I m w w I i A v P j x F b n R y e S B U e X B l P S J R d W V y e U l E I i B W Y W x 1 Z T 0 i c z c x N D c x O G V l L T N i M D E t N G Y 1 N i 0 4 M 2 Z h L T h h Y z E z M m U 5 N j Q 3 Y y 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U w M C I g L z 4 8 R W 5 0 c n k g V H l w Z T 0 i R m l s b E V y c m 9 y Q 2 9 k Z S I g V m F s d W U 9 I n N V b m t u b 3 d u I i A v P j x F b n R y e S B U e X B l P S J G a W x s R X J y b 3 J D b 3 V u d C I g V m F s d W U 9 I m w w I i A v P j x F b n R y e S B U e X B l P S J G a W x s T G F z d F V w Z G F 0 Z W Q i I F Z h b H V l P S J k M j A y N S 0 x M S 0 y M 1 Q x N z o 0 M D o 0 M i 4 3 N j k 5 N T k z W i I g L z 4 8 R W 5 0 c n k g V H l w Z T 0 i R m l s b E N v b H V t b l R 5 c G V z I i B W Y W x 1 Z T 0 i c 0 J n W U h C Z 1 l E Q l F V R 0 J n a 0 R B U U V C Q V E 9 P S I g L z 4 8 R W 5 0 c n k g V H l w Z T 0 i R m l s b E N v b H V t b k 5 h b W V z I i B W Y W x 1 Z T 0 i c 1 s m c X V v d D t 0 c m F k Z V 9 p Z C Z x d W 9 0 O y w m c X V v d D t v c m R l c l 9 p Z C Z x d W 9 0 O y w m c X V v d D t 0 c m F k Z V 9 0 c y Z x d W 9 0 O y w m c X V v d D t j b 2 1 w Y W 5 5 X 2 l k J n F 1 b 3 Q 7 L C Z x d W 9 0 O 3 N p Z G U m c X V v d D s s J n F 1 b 3 Q 7 c X V h b n R p d H k m c X V v d D s s J n F 1 b 3 Q 7 c H J p Y 2 U m c X V v d D s s J n F 1 b 3 Q 7 Z m V l c y Z x d W 9 0 O y w m c X V v d D t 0 c m F k Z X J f a W Q m c X V v d D s s J n F 1 b 3 Q 7 c G 9 y d G Z v b G l v X 2 l k J n F 1 b 3 Q 7 L C Z x d W 9 0 O 2 R h d G U m c X V v d D s s J n F 1 b 3 Q 7 Y 2 F s Z W 5 k Y X J f a W Q m c X V v d D s s J n F 1 b 3 Q 7 d H J h Z G V f d H N f a W 1 w d X R l Z C Z x d W 9 0 O y w m c X V v d D t m Z W V z X 2 l t c H V 0 Z W Q m c X V v d D s s J n F 1 b 3 Q 7 c G 9 y d G Z v b G l v X 2 l k X 2 l t c H V 0 Z W Q m c X V v d D s s J n F 1 b 3 Q 7 a X N f b 3 J w a G F u X 3 R y Y W R l J n F 1 b 3 Q 7 X S I g L z 4 8 R W 5 0 c n k g V H l w Z T 0 i R m l s b F N 0 Y X R 1 c y I g V m F s d W U 9 I n N D b 2 1 w b G V 0 Z S I g L z 4 8 R W 5 0 c n k g V H l w Z T 0 i U m V s Y X R p b 2 5 z a G l w S W 5 m b 0 N v b n R h a W 5 l c i I g V m F s d W U 9 I n N 7 J n F 1 b 3 Q 7 Y 2 9 s d W 1 u Q 2 9 1 b n Q m c X V v d D s 6 M T Y s J n F 1 b 3 Q 7 a 2 V 5 Q 2 9 s d W 1 u T m F t Z X M m c X V v d D s 6 W 1 0 s J n F 1 b 3 Q 7 c X V l c n l S Z W x h d G l v b n N o a X B z J n F 1 b 3 Q 7 O l t d L C Z x d W 9 0 O 2 N v b H V t b k l k Z W 5 0 a X R p Z X M m c X V v d D s 6 W y Z x d W 9 0 O 1 N l Y 3 R p b 2 4 x L 1 R y Y W R l c y 9 B d X R v U m V t b 3 Z l Z E N v b H V t b n M x L n t 0 c m F k Z V 9 p Z C w w f S Z x d W 9 0 O y w m c X V v d D t T Z W N 0 a W 9 u M S 9 U c m F k Z X M v Q X V 0 b 1 J l b W 9 2 Z W R D b 2 x 1 b W 5 z M S 5 7 b 3 J k Z X J f a W Q s M X 0 m c X V v d D s s J n F 1 b 3 Q 7 U 2 V j d G l v b j E v V H J h Z G V z L 0 F 1 d G 9 S Z W 1 v d m V k Q 2 9 s d W 1 u c z E u e 3 R y Y W R l X 3 R z L D J 9 J n F 1 b 3 Q 7 L C Z x d W 9 0 O 1 N l Y 3 R p b 2 4 x L 1 R y Y W R l c y 9 B d X R v U m V t b 3 Z l Z E N v b H V t b n M x L n t j b 2 1 w Y W 5 5 X 2 l k L D N 9 J n F 1 b 3 Q 7 L C Z x d W 9 0 O 1 N l Y 3 R p b 2 4 x L 1 R y Y W R l c y 9 B d X R v U m V t b 3 Z l Z E N v b H V t b n M x L n t z a W R l L D R 9 J n F 1 b 3 Q 7 L C Z x d W 9 0 O 1 N l Y 3 R p b 2 4 x L 1 R y Y W R l c y 9 B d X R v U m V t b 3 Z l Z E N v b H V t b n M x L n t x d W F u d G l 0 e S w 1 f S Z x d W 9 0 O y w m c X V v d D t T Z W N 0 a W 9 u M S 9 U c m F k Z X M v Q X V 0 b 1 J l b W 9 2 Z W R D b 2 x 1 b W 5 z M S 5 7 c H J p Y 2 U s N n 0 m c X V v d D s s J n F 1 b 3 Q 7 U 2 V j d G l v b j E v V H J h Z G V z L 0 F 1 d G 9 S Z W 1 v d m V k Q 2 9 s d W 1 u c z E u e 2 Z l Z X M s N 3 0 m c X V v d D s s J n F 1 b 3 Q 7 U 2 V j d G l v b j E v V H J h Z G V z L 0 F 1 d G 9 S Z W 1 v d m V k Q 2 9 s d W 1 u c z E u e 3 R y Y W R l c l 9 p Z C w 4 f S Z x d W 9 0 O y w m c X V v d D t T Z W N 0 a W 9 u M S 9 U c m F k Z X M v Q X V 0 b 1 J l b W 9 2 Z W R D b 2 x 1 b W 5 z M S 5 7 c G 9 y d G Z v b G l v X 2 l k L D l 9 J n F 1 b 3 Q 7 L C Z x d W 9 0 O 1 N l Y 3 R p b 2 4 x L 1 R y Y W R l c y 9 B d X R v U m V t b 3 Z l Z E N v b H V t b n M x L n t k Y X R l L D E w f S Z x d W 9 0 O y w m c X V v d D t T Z W N 0 a W 9 u M S 9 U c m F k Z X M v Q X V 0 b 1 J l b W 9 2 Z W R D b 2 x 1 b W 5 z M S 5 7 Y 2 F s Z W 5 k Y X J f a W Q s M T F 9 J n F 1 b 3 Q 7 L C Z x d W 9 0 O 1 N l Y 3 R p b 2 4 x L 1 R y Y W R l c y 9 B d X R v U m V t b 3 Z l Z E N v b H V t b n M x L n t 0 c m F k Z V 9 0 c 1 9 p b X B 1 d G V k L D E y f S Z x d W 9 0 O y w m c X V v d D t T Z W N 0 a W 9 u M S 9 U c m F k Z X M v Q X V 0 b 1 J l b W 9 2 Z W R D b 2 x 1 b W 5 z M S 5 7 Z m V l c 1 9 p b X B 1 d G V k L D E z f S Z x d W 9 0 O y w m c X V v d D t T Z W N 0 a W 9 u M S 9 U c m F k Z X M v Q X V 0 b 1 J l b W 9 2 Z W R D b 2 x 1 b W 5 z M S 5 7 c G 9 y d G Z v b G l v X 2 l k X 2 l t c H V 0 Z W Q s M T R 9 J n F 1 b 3 Q 7 L C Z x d W 9 0 O 1 N l Y 3 R p b 2 4 x L 1 R y Y W R l c y 9 B d X R v U m V t b 3 Z l Z E N v b H V t b n M x L n t p c 1 9 v c n B o Y W 5 f d H J h Z G U s M T V 9 J n F 1 b 3 Q 7 X S w m c X V v d D t D b 2 x 1 b W 5 D b 3 V u d C Z x d W 9 0 O z o x N i w m c X V v d D t L Z X l D b 2 x 1 b W 5 O Y W 1 l c y Z x d W 9 0 O z p b X S w m c X V v d D t D b 2 x 1 b W 5 J Z G V u d G l 0 a W V z J n F 1 b 3 Q 7 O l s m c X V v d D t T Z W N 0 a W 9 u M S 9 U c m F k Z X M v Q X V 0 b 1 J l b W 9 2 Z W R D b 2 x 1 b W 5 z M S 5 7 d H J h Z G V f a W Q s M H 0 m c X V v d D s s J n F 1 b 3 Q 7 U 2 V j d G l v b j E v V H J h Z G V z L 0 F 1 d G 9 S Z W 1 v d m V k Q 2 9 s d W 1 u c z E u e 2 9 y Z G V y X 2 l k L D F 9 J n F 1 b 3 Q 7 L C Z x d W 9 0 O 1 N l Y 3 R p b 2 4 x L 1 R y Y W R l c y 9 B d X R v U m V t b 3 Z l Z E N v b H V t b n M x L n t 0 c m F k Z V 9 0 c y w y f S Z x d W 9 0 O y w m c X V v d D t T Z W N 0 a W 9 u M S 9 U c m F k Z X M v Q X V 0 b 1 J l b W 9 2 Z W R D b 2 x 1 b W 5 z M S 5 7 Y 2 9 t c G F u e V 9 p Z C w z f S Z x d W 9 0 O y w m c X V v d D t T Z W N 0 a W 9 u M S 9 U c m F k Z X M v Q X V 0 b 1 J l b W 9 2 Z W R D b 2 x 1 b W 5 z M S 5 7 c 2 l k Z S w 0 f S Z x d W 9 0 O y w m c X V v d D t T Z W N 0 a W 9 u M S 9 U c m F k Z X M v Q X V 0 b 1 J l b W 9 2 Z W R D b 2 x 1 b W 5 z M S 5 7 c X V h b n R p d H k s N X 0 m c X V v d D s s J n F 1 b 3 Q 7 U 2 V j d G l v b j E v V H J h Z G V z L 0 F 1 d G 9 S Z W 1 v d m V k Q 2 9 s d W 1 u c z E u e 3 B y a W N l L D Z 9 J n F 1 b 3 Q 7 L C Z x d W 9 0 O 1 N l Y 3 R p b 2 4 x L 1 R y Y W R l c y 9 B d X R v U m V t b 3 Z l Z E N v b H V t b n M x L n t m Z W V z L D d 9 J n F 1 b 3 Q 7 L C Z x d W 9 0 O 1 N l Y 3 R p b 2 4 x L 1 R y Y W R l c y 9 B d X R v U m V t b 3 Z l Z E N v b H V t b n M x L n t 0 c m F k Z X J f a W Q s O H 0 m c X V v d D s s J n F 1 b 3 Q 7 U 2 V j d G l v b j E v V H J h Z G V z L 0 F 1 d G 9 S Z W 1 v d m V k Q 2 9 s d W 1 u c z E u e 3 B v c n R m b 2 x p b 1 9 p Z C w 5 f S Z x d W 9 0 O y w m c X V v d D t T Z W N 0 a W 9 u M S 9 U c m F k Z X M v Q X V 0 b 1 J l b W 9 2 Z W R D b 2 x 1 b W 5 z M S 5 7 Z G F 0 Z S w x M H 0 m c X V v d D s s J n F 1 b 3 Q 7 U 2 V j d G l v b j E v V H J h Z G V z L 0 F 1 d G 9 S Z W 1 v d m V k Q 2 9 s d W 1 u c z E u e 2 N h b G V u Z G F y X 2 l k L D E x f S Z x d W 9 0 O y w m c X V v d D t T Z W N 0 a W 9 u M S 9 U c m F k Z X M v Q X V 0 b 1 J l b W 9 2 Z W R D b 2 x 1 b W 5 z M S 5 7 d H J h Z G V f d H N f a W 1 w d X R l Z C w x M n 0 m c X V v d D s s J n F 1 b 3 Q 7 U 2 V j d G l v b j E v V H J h Z G V z L 0 F 1 d G 9 S Z W 1 v d m V k Q 2 9 s d W 1 u c z E u e 2 Z l Z X N f a W 1 w d X R l Z C w x M 3 0 m c X V v d D s s J n F 1 b 3 Q 7 U 2 V j d G l v b j E v V H J h Z G V z L 0 F 1 d G 9 S Z W 1 v d m V k Q 2 9 s d W 1 u c z E u e 3 B v c n R m b 2 x p b 1 9 p Z F 9 p b X B 1 d G V k L D E 0 f S Z x d W 9 0 O y w m c X V v d D t T Z W N 0 a W 9 u M S 9 U c m F k Z X M v Q X V 0 b 1 J l b W 9 2 Z W R D b 2 x 1 b W 5 z M S 5 7 a X N f b 3 J w a G F u X 3 R y Y W R l L D E 1 f S Z x d W 9 0 O 1 0 s J n F 1 b 3 Q 7 U m V s Y X R p b 2 5 z a G l w S W 5 m b y Z x d W 9 0 O z p b X X 0 i I C 8 + P C 9 T d G F i b G V F b n R y a W V z P j w v S X R l b T 4 8 S X R l b T 4 8 S X R l b U x v Y 2 F 0 a W 9 u P j x J d G V t V H l w Z T 5 G b 3 J t d W x h P C 9 J d G V t V H l w Z T 4 8 S X R l b V B h d G g + U 2 V j d G l v b j E v V H J h Z G V z L 1 N v d X J j Z T w v S X R l b V B h d G g + P C 9 J d G V t T G 9 j Y X R p b 2 4 + P F N 0 Y W J s Z U V u d H J p Z X M g L z 4 8 L 0 l 0 Z W 0 + P E l 0 Z W 0 + P E l 0 Z W 1 M b 2 N h d G l v b j 4 8 S X R l b V R 5 c G U + R m 9 y b X V s Y T w v S X R l b V R 5 c G U + P E l 0 Z W 1 Q Y X R o P l N l Y 3 R p b 2 4 x L 1 R y Y W R l c y 9 m Y W N 0 X 3 R y Y W R l c 1 9 T a G V l d D w v S X R l b V B h d G g + P C 9 J d G V t T G 9 j Y X R p b 2 4 + P F N 0 Y W J s Z U V u d H J p Z X M g L z 4 8 L 0 l 0 Z W 0 + P E l 0 Z W 0 + P E l 0 Z W 1 M b 2 N h d G l v b j 4 8 S X R l b V R 5 c G U + R m 9 y b X V s Y T w v S X R l b V R 5 c G U + P E l 0 Z W 1 Q Y X R o P l N l Y 3 R p b 2 4 x L 1 R y Y W R l c y 9 Q c m 9 t b 3 R l Z C U y M E h l Y W R l c n M 8 L 0 l 0 Z W 1 Q Y X R o P j w v S X R l b U x v Y 2 F 0 a W 9 u P j x T d G F i b G V F b n R y a W V z I C 8 + P C 9 J d G V t P j x J d G V t P j x J d G V t T G 9 j Y X R p b 2 4 + P E l 0 Z W 1 U e X B l P k Z v c m 1 1 b G E 8 L 0 l 0 Z W 1 U e X B l P j x J d G V t U G F 0 a D 5 T Z W N 0 a W 9 u M S 9 U c m F k Z X M v Q 2 h h b m d l Z C U y M F R 5 c G U 8 L 0 l 0 Z W 1 Q Y X R o P j w v S X R l b U x v Y 2 F 0 a W 9 u P j x T d G F i b G V F b n R y a W V z I C 8 + P C 9 J d G V t P j x J d G V t P j x J d G V t T G 9 j Y X R p b 2 4 + P E l 0 Z W 1 U e X B l P k Z v c m 1 1 b G E 8 L 0 l 0 Z W 1 U e X B l P j x J d G V t U G F 0 a D 5 T Z W N 0 a W 9 u M S 9 T c G x p d H M 8 L 0 l 0 Z W 1 Q Y X R o P j w v S X R l b U x v Y 2 F 0 a W 9 u P j x T d G F i b G V F b n R y a W V z P j x F b n R y e S B U e X B l P S J J c 1 B y a X Z h d G U i I F Z h b H V l P S J s M C I g L z 4 8 R W 5 0 c n k g V H l w Z T 0 i U X V l c n l J R C I g V m F s d W U 9 I n M 0 Z T Q 4 N W J m M i 0 w O D g 2 L T R i N T M t Y j Y 5 N C 0 4 M D c 0 N z Y 1 M T M x M T 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1 I i A v P j x F b n R y e S B U e X B l P S J G a W x s R X J y b 3 J D b 2 R l I i B W Y W x 1 Z T 0 i c 1 V u a 2 5 v d 2 4 i I C 8 + P E V u d H J 5 I F R 5 c G U 9 I k Z p b G x F c n J v c k N v d W 5 0 I i B W Y W x 1 Z T 0 i b D A i I C 8 + P E V u d H J 5 I F R 5 c G U 9 I k Z p b G x M Y X N 0 V X B k Y X R l Z C I g V m F s d W U 9 I m Q y M D I 1 L T E x L T I z V D E 3 O j Q w O j Q y L j c 1 N D M z N T d a I i A v P j x F b n R y e S B U e X B l P S J G a W x s Q 2 9 s d W 1 u V H l w Z X M i I F Z h b H V l P S J z Q m d r R k F 3 W T 0 i I C 8 + P E V u d H J 5 I F R 5 c G U 9 I k Z p b G x D b 2 x 1 b W 5 O Y W 1 l c y I g V m F s d W U 9 I n N b J n F 1 b 3 Q 7 Y 2 9 t c G F u e V 9 p Z C Z x d W 9 0 O y w m c X V v d D t k Y X R l J n F 1 b 3 Q 7 L C Z x d W 9 0 O 3 N w b G l 0 X 3 J h d G l v J n F 1 b 3 Q 7 L C Z x d W 9 0 O 2 N h b G V u Z G F y X 2 l k J n F 1 b 3 Q 7 L C Z x d W 9 0 O 2 V 4 Y 2 h h b m d l X 2 l k 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U 3 B s a X R z L 0 F 1 d G 9 S Z W 1 v d m V k Q 2 9 s d W 1 u c z E u e 2 N v b X B h b n l f a W Q s M H 0 m c X V v d D s s J n F 1 b 3 Q 7 U 2 V j d G l v b j E v U 3 B s a X R z L 0 F 1 d G 9 S Z W 1 v d m V k Q 2 9 s d W 1 u c z E u e 2 R h d G U s M X 0 m c X V v d D s s J n F 1 b 3 Q 7 U 2 V j d G l v b j E v U 3 B s a X R z L 0 F 1 d G 9 S Z W 1 v d m V k Q 2 9 s d W 1 u c z E u e 3 N w b G l 0 X 3 J h d G l v L D J 9 J n F 1 b 3 Q 7 L C Z x d W 9 0 O 1 N l Y 3 R p b 2 4 x L 1 N w b G l 0 c y 9 B d X R v U m V t b 3 Z l Z E N v b H V t b n M x L n t j Y W x l b m R h c l 9 p Z C w z f S Z x d W 9 0 O y w m c X V v d D t T Z W N 0 a W 9 u M S 9 T c G x p d H M v Q X V 0 b 1 J l b W 9 2 Z W R D b 2 x 1 b W 5 z M S 5 7 Z X h j a G F u Z 2 V f a W Q s N H 0 m c X V v d D t d L C Z x d W 9 0 O 0 N v b H V t b k N v d W 5 0 J n F 1 b 3 Q 7 O j U s J n F 1 b 3 Q 7 S 2 V 5 Q 2 9 s d W 1 u T m F t Z X M m c X V v d D s 6 W 1 0 s J n F 1 b 3 Q 7 Q 2 9 s d W 1 u S W R l b n R p d G l l c y Z x d W 9 0 O z p b J n F 1 b 3 Q 7 U 2 V j d G l v b j E v U 3 B s a X R z L 0 F 1 d G 9 S Z W 1 v d m V k Q 2 9 s d W 1 u c z E u e 2 N v b X B h b n l f a W Q s M H 0 m c X V v d D s s J n F 1 b 3 Q 7 U 2 V j d G l v b j E v U 3 B s a X R z L 0 F 1 d G 9 S Z W 1 v d m V k Q 2 9 s d W 1 u c z E u e 2 R h d G U s M X 0 m c X V v d D s s J n F 1 b 3 Q 7 U 2 V j d G l v b j E v U 3 B s a X R z L 0 F 1 d G 9 S Z W 1 v d m V k Q 2 9 s d W 1 u c z E u e 3 N w b G l 0 X 3 J h d G l v L D J 9 J n F 1 b 3 Q 7 L C Z x d W 9 0 O 1 N l Y 3 R p b 2 4 x L 1 N w b G l 0 c y 9 B d X R v U m V t b 3 Z l Z E N v b H V t b n M x L n t j Y W x l b m R h c l 9 p Z C w z f S Z x d W 9 0 O y w m c X V v d D t T Z W N 0 a W 9 u M S 9 T c G x p d H M v Q X V 0 b 1 J l b W 9 2 Z W R D b 2 x 1 b W 5 z M S 5 7 Z X h j a G F u Z 2 V f a W Q s N H 0 m c X V v d D t d L C Z x d W 9 0 O 1 J l b G F 0 a W 9 u c 2 h p c E l u Z m 8 m c X V v d D s 6 W 1 1 9 I i A v P j w v U 3 R h Y m x l R W 5 0 c m l l c z 4 8 L 0 l 0 Z W 0 + P E l 0 Z W 0 + P E l 0 Z W 1 M b 2 N h d G l v b j 4 8 S X R l b V R 5 c G U + R m 9 y b X V s Y T w v S X R l b V R 5 c G U + P E l 0 Z W 1 Q Y X R o P l N l Y 3 R p b 2 4 x L 1 N w b G l 0 c y 9 T b 3 V y Y 2 U 8 L 0 l 0 Z W 1 Q Y X R o P j w v S X R l b U x v Y 2 F 0 a W 9 u P j x T d G F i b G V F b n R y a W V z I C 8 + P C 9 J d G V t P j x J d G V t P j x J d G V t T G 9 j Y X R p b 2 4 + P E l 0 Z W 1 U e X B l P k Z v c m 1 1 b G E 8 L 0 l 0 Z W 1 U e X B l P j x J d G V t U G F 0 a D 5 T Z W N 0 a W 9 u M S 9 T c G x p d H M v Z m F j d F 9 z c G x p d H N f U 2 h l Z X Q 8 L 0 l 0 Z W 1 Q Y X R o P j w v S X R l b U x v Y 2 F 0 a W 9 u P j x T d G F i b G V F b n R y a W V z I C 8 + P C 9 J d G V t P j x J d G V t P j x J d G V t T G 9 j Y X R p b 2 4 + P E l 0 Z W 1 U e X B l P k Z v c m 1 1 b G E 8 L 0 l 0 Z W 1 U e X B l P j x J d G V t U G F 0 a D 5 T Z W N 0 a W 9 u M S 9 T c G x p d H M v U H J v b W 9 0 Z W Q l M j B I Z W F k Z X J z P C 9 J d G V t U G F 0 a D 4 8 L 0 l 0 Z W 1 M b 2 N h d G l v b j 4 8 U 3 R h Y m x l R W 5 0 c m l l c y A v P j w v S X R l b T 4 8 S X R l b T 4 8 S X R l b U x v Y 2 F 0 a W 9 u P j x J d G V t V H l w Z T 5 G b 3 J t d W x h P C 9 J d G V t V H l w Z T 4 8 S X R l b V B h d G g + U 2 V j d G l v b j E v U 3 B s a X R z L 0 N o Y W 5 n Z W Q l M j B U e X B l P C 9 J d G V t U G F 0 a D 4 8 L 0 l 0 Z W 1 M b 2 N h d G l v b j 4 8 U 3 R h Y m x l R W 5 0 c m l l c y A v P j w v S X R l b T 4 8 S X R l b T 4 8 S X R l b U x v Y 2 F 0 a W 9 u P j x J d G V t V H l w Z T 5 G b 3 J t d W x h P C 9 J d G V t V H l w Z T 4 8 S X R l b V B h d G g + U 2 V j d G l v b j E v U G 9 z a X R p b 2 5 T b m F w c 2 h v d D w v S X R l b V B h d G g + P C 9 J d G V t T G 9 j Y X R p b 2 4 + P F N 0 Y W J s Z U V u d H J p Z X M + P E V u d H J 5 I F R 5 c G U 9 I k l z U H J p d m F 0 Z S I g V m F s d W U 9 I m w w I i A v P j x F b n R y e S B U e X B l P S J R d W V y e U l E I i B W Y W x 1 Z T 0 i c z V m N z c w Y T k z L W E 5 O D A t N D F j N y 0 5 Z D A 4 L W U 3 O D Y w M T I 3 Z m N i 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w I i A v P j x F b n R y e S B U e X B l P S J G a W x s R X J y b 3 J D b 2 R l I i B W Y W x 1 Z T 0 i c 1 V u a 2 5 v d 2 4 i I C 8 + P E V u d H J 5 I F R 5 c G U 9 I k Z p b G x F c n J v c k N v d W 5 0 I i B W Y W x 1 Z T 0 i b D A i I C 8 + P E V u d H J 5 I F R 5 c G U 9 I k Z p b G x M Y X N 0 V X B k Y X R l Z C I g V m F s d W U 9 I m Q y M D I 1 L T E x L T I z V D E 3 O j Q w O j Q y L j c y M j Y 4 O D F a I i A v P j x F b n R y e S B U e X B l P S J G a W x s Q 2 9 s d W 1 u V H l w Z X M i I F Z h b H V l P S J z Q m d Z S k F 3 T T 0 i I C 8 + P E V u d H J 5 I F R 5 c G U 9 I k Z p b G x D b 2 x 1 b W 5 O Y W 1 l c y I g V m F s d W U 9 I n N b J n F 1 b 3 Q 7 c G 9 y d G Z v b G l v X 2 l k J n F 1 b 3 Q 7 L C Z x d W 9 0 O 2 N v b X B h b n l f a W Q m c X V v d D s s J n F 1 b 3 Q 7 Z G F 0 Z S Z x d W 9 0 O y w m c X V v d D t x d W F u d G l 0 e S Z x d W 9 0 O y w m c X V v d D t j Y W x l b m R h c l 9 p Z C 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B v c 2 l 0 a W 9 u U 2 5 h c H N o b 3 Q v Q X V 0 b 1 J l b W 9 2 Z W R D b 2 x 1 b W 5 z M S 5 7 c G 9 y d G Z v b G l v X 2 l k L D B 9 J n F 1 b 3 Q 7 L C Z x d W 9 0 O 1 N l Y 3 R p b 2 4 x L 1 B v c 2 l 0 a W 9 u U 2 5 h c H N o b 3 Q v Q X V 0 b 1 J l b W 9 2 Z W R D b 2 x 1 b W 5 z M S 5 7 Y 2 9 t c G F u e V 9 p Z C w x f S Z x d W 9 0 O y w m c X V v d D t T Z W N 0 a W 9 u M S 9 Q b 3 N p d G l v b l N u Y X B z a G 9 0 L 0 F 1 d G 9 S Z W 1 v d m V k Q 2 9 s d W 1 u c z E u e 2 R h d G U s M n 0 m c X V v d D s s J n F 1 b 3 Q 7 U 2 V j d G l v b j E v U G 9 z a X R p b 2 5 T b m F w c 2 h v d C 9 B d X R v U m V t b 3 Z l Z E N v b H V t b n M x L n t x d W F u d G l 0 e S w z f S Z x d W 9 0 O y w m c X V v d D t T Z W N 0 a W 9 u M S 9 Q b 3 N p d G l v b l N u Y X B z a G 9 0 L 0 F 1 d G 9 S Z W 1 v d m V k Q 2 9 s d W 1 u c z E u e 2 N h b G V u Z G F y X 2 l k L D R 9 J n F 1 b 3 Q 7 X S w m c X V v d D t D b 2 x 1 b W 5 D b 3 V u d C Z x d W 9 0 O z o 1 L C Z x d W 9 0 O 0 t l e U N v b H V t b k 5 h b W V z J n F 1 b 3 Q 7 O l t d L C Z x d W 9 0 O 0 N v b H V t b k l k Z W 5 0 a X R p Z X M m c X V v d D s 6 W y Z x d W 9 0 O 1 N l Y 3 R p b 2 4 x L 1 B v c 2 l 0 a W 9 u U 2 5 h c H N o b 3 Q v Q X V 0 b 1 J l b W 9 2 Z W R D b 2 x 1 b W 5 z M S 5 7 c G 9 y d G Z v b G l v X 2 l k L D B 9 J n F 1 b 3 Q 7 L C Z x d W 9 0 O 1 N l Y 3 R p b 2 4 x L 1 B v c 2 l 0 a W 9 u U 2 5 h c H N o b 3 Q v Q X V 0 b 1 J l b W 9 2 Z W R D b 2 x 1 b W 5 z M S 5 7 Y 2 9 t c G F u e V 9 p Z C w x f S Z x d W 9 0 O y w m c X V v d D t T Z W N 0 a W 9 u M S 9 Q b 3 N p d G l v b l N u Y X B z a G 9 0 L 0 F 1 d G 9 S Z W 1 v d m V k Q 2 9 s d W 1 u c z E u e 2 R h d G U s M n 0 m c X V v d D s s J n F 1 b 3 Q 7 U 2 V j d G l v b j E v U G 9 z a X R p b 2 5 T b m F w c 2 h v d C 9 B d X R v U m V t b 3 Z l Z E N v b H V t b n M x L n t x d W F u d G l 0 e S w z f S Z x d W 9 0 O y w m c X V v d D t T Z W N 0 a W 9 u M S 9 Q b 3 N p d G l v b l N u Y X B z a G 9 0 L 0 F 1 d G 9 S Z W 1 v d m V k Q 2 9 s d W 1 u c z E u e 2 N h b G V u Z G F y X 2 l k L D R 9 J n F 1 b 3 Q 7 X S w m c X V v d D t S Z W x h d G l v b n N o a X B J b m Z v J n F 1 b 3 Q 7 O l t d f S I g L z 4 8 L 1 N 0 Y W J s Z U V u d H J p Z X M + P C 9 J d G V t P j x J d G V t P j x J d G V t T G 9 j Y X R p b 2 4 + P E l 0 Z W 1 U e X B l P k Z v c m 1 1 b G E 8 L 0 l 0 Z W 1 U e X B l P j x J d G V t U G F 0 a D 5 T Z W N 0 a W 9 u M S 9 Q b 3 N p d G l v b l N u Y X B z a G 9 0 L 1 N v d X J j Z T w v S X R l b V B h d G g + P C 9 J d G V t T G 9 j Y X R p b 2 4 + P F N 0 Y W J s Z U V u d H J p Z X M g L z 4 8 L 0 l 0 Z W 0 + P E l 0 Z W 0 + P E l 0 Z W 1 M b 2 N h d G l v b j 4 8 S X R l b V R 5 c G U + R m 9 y b X V s Y T w v S X R l b V R 5 c G U + P E l 0 Z W 1 Q Y X R o P l N l Y 3 R p b 2 4 x L 1 B v c 2 l 0 a W 9 u U 2 5 h c H N o b 3 Q v Z m F j d F 9 w b 3 N p d G l v b n N f c 2 5 h c H N o b 3 R f U 2 h l Z X Q 8 L 0 l 0 Z W 1 Q Y X R o P j w v S X R l b U x v Y 2 F 0 a W 9 u P j x T d G F i b G V F b n R y a W V z I C 8 + P C 9 J d G V t P j x J d G V t P j x J d G V t T G 9 j Y X R p b 2 4 + P E l 0 Z W 1 U e X B l P k Z v c m 1 1 b G E 8 L 0 l 0 Z W 1 U e X B l P j x J d G V t U G F 0 a D 5 T Z W N 0 a W 9 u M S 9 Q b 3 N p d G l v b l N u Y X B z a G 9 0 L 1 B y b 2 1 v d G V k J T I w S G V h Z G V y c z w v S X R l b V B h d G g + P C 9 J d G V t T G 9 j Y X R p b 2 4 + P F N 0 Y W J s Z U V u d H J p Z X M g L z 4 8 L 0 l 0 Z W 0 + P E l 0 Z W 0 + P E l 0 Z W 1 M b 2 N h d G l v b j 4 8 S X R l b V R 5 c G U + R m 9 y b X V s Y T w v S X R l b V R 5 c G U + P E l 0 Z W 1 Q Y X R o P l N l Y 3 R p b 2 4 x L 1 B v c 2 l 0 a W 9 u U 2 5 h c H N o b 3 Q v Q 2 h h b m d l Z C U y M F R 5 c G U 8 L 0 l 0 Z W 1 Q Y X R o P j w v S X R l b U x v Y 2 F 0 a W 9 u P j x T d G F i b G V F b n R y a W V z I C 8 + P C 9 J d G V t P j x J d G V t P j x J d G V t T G 9 j Y X R p b 2 4 + P E l 0 Z W 1 U e X B l P k Z v c m 1 1 b G E 8 L 0 l 0 Z W 1 U e X B l P j x J d G V t U G F 0 a D 5 T Z W N 0 a W 9 u M S 9 P c m R l c n M 8 L 0 l 0 Z W 1 Q Y X R o P j w v S X R l b U x v Y 2 F 0 a W 9 u P j x T d G F i b G V F b n R y a W V z P j x F b n R y e S B U e X B l P S J J c 1 B y a X Z h d G U i I F Z h b H V l P S J s M C I g L z 4 8 R W 5 0 c n k g V H l w Z T 0 i U X V l c n l J R C I g V m F s d W U 9 I n M w Y j k 4 M W Y 0 O S 1 j O G Q y L T R l N j Y t O T M z Y y 1 h M z Z i M z I 2 N D M 5 M D g 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1 M D A i I C 8 + P E V u d H J 5 I F R 5 c G U 9 I k Z p b G x F c n J v c k N v Z G U i I F Z h b H V l P S J z V W 5 r b m 9 3 b i I g L z 4 8 R W 5 0 c n k g V H l w Z T 0 i R m l s b E V y c m 9 y Q 2 9 1 b n Q i I F Z h b H V l P S J s M C I g L z 4 8 R W 5 0 c n k g V H l w Z T 0 i R m l s b E x h c 3 R V c G R h d G V k I i B W Y W x 1 Z T 0 i Z D I w M j U t M T E t M j N U M T c 6 N D A 6 N D E u N j M z N z E y N V o i I C 8 + P E V u d H J 5 I F R 5 c G U 9 I k Z p b G x D b 2 x 1 b W 5 U e X B l c y I g V m F s d W U 9 I n N C Z 2 t H Q m d N R 0 J n W U d D U U 1 C Q V F F P S I g L z 4 8 R W 5 0 c n k g V H l w Z T 0 i R m l s b E N v b H V t b k 5 h b W V z I i B W Y W x 1 Z T 0 i c 1 s m c X V v d D t v c m R l c l 9 p Z C Z x d W 9 0 O y w m c X V v d D t v c m R l c l 9 0 c y Z x d W 9 0 O y w m c X V v d D t j b 2 1 w Y W 5 5 X 2 l k J n F 1 b 3 Q 7 L C Z x d W 9 0 O 3 N p Z G U m c X V v d D s s J n F 1 b 3 Q 7 c X V h b n R p d H k m c X V v d D s s J n F 1 b 3 Q 7 c 3 R h d H V z J n F 1 b 3 Q 7 L C Z x d W 9 0 O 2 9 y Z G V y X 3 R 5 c G U m c X V v d D s s J n F 1 b 3 Q 7 d H J h Z G V y X 2 l k J n F 1 b 3 Q 7 L C Z x d W 9 0 O 3 B v c n R m b 2 x p b 1 9 p Z C Z x d W 9 0 O y w m c X V v d D t k Y X R l J n F 1 b 3 Q 7 L C Z x d W 9 0 O 2 N h b G V u Z G F y X 2 l k J n F 1 b 3 Q 7 L C Z x d W 9 0 O 2 9 y Z G V y X 3 R z X 2 l t c H V 0 Z W Q m c X V v d D s s J n F 1 b 3 Q 7 b G l t a X R f c H J p Y 2 V f a W 1 w d X R l Z C Z x d W 9 0 O y w m c X V v d D t w b 3 J 0 Z m 9 s a W 9 f a W R f a W 1 w d X R l Z C Z x d W 9 0 O 1 0 i I C 8 + P E V u d H J 5 I F R 5 c G U 9 I k Z p b G x T d G F 0 d X M i I F Z h b H V l P S J z Q 2 9 t c G x l d G U i I C 8 + P E V u d H J 5 I F R 5 c G U 9 I l J l b G F 0 a W 9 u c 2 h p c E l u Z m 9 D b 2 5 0 Y W l u Z X I i I F Z h b H V l P S J z e y Z x d W 9 0 O 2 N v b H V t b k N v d W 5 0 J n F 1 b 3 Q 7 O j E 0 L C Z x d W 9 0 O 2 t l e U N v b H V t b k 5 h b W V z J n F 1 b 3 Q 7 O l t d L C Z x d W 9 0 O 3 F 1 Z X J 5 U m V s Y X R p b 2 5 z a G l w c y Z x d W 9 0 O z p b X S w m c X V v d D t j b 2 x 1 b W 5 J Z G V u d G l 0 a W V z J n F 1 b 3 Q 7 O l s m c X V v d D t T Z W N 0 a W 9 u M S 9 P c m R l c n M v Q X V 0 b 1 J l b W 9 2 Z W R D b 2 x 1 b W 5 z M S 5 7 b 3 J k Z X J f a W Q s M H 0 m c X V v d D s s J n F 1 b 3 Q 7 U 2 V j d G l v b j E v T 3 J k Z X J z L 0 F 1 d G 9 S Z W 1 v d m V k Q 2 9 s d W 1 u c z E u e 2 9 y Z G V y X 3 R z L D F 9 J n F 1 b 3 Q 7 L C Z x d W 9 0 O 1 N l Y 3 R p b 2 4 x L 0 9 y Z G V y c y 9 B d X R v U m V t b 3 Z l Z E N v b H V t b n M x L n t j b 2 1 w Y W 5 5 X 2 l k L D J 9 J n F 1 b 3 Q 7 L C Z x d W 9 0 O 1 N l Y 3 R p b 2 4 x L 0 9 y Z G V y c y 9 B d X R v U m V t b 3 Z l Z E N v b H V t b n M x L n t z a W R l L D N 9 J n F 1 b 3 Q 7 L C Z x d W 9 0 O 1 N l Y 3 R p b 2 4 x L 0 9 y Z G V y c y 9 B d X R v U m V t b 3 Z l Z E N v b H V t b n M x L n t x d W F u d G l 0 e S w 0 f S Z x d W 9 0 O y w m c X V v d D t T Z W N 0 a W 9 u M S 9 P c m R l c n M v Q X V 0 b 1 J l b W 9 2 Z W R D b 2 x 1 b W 5 z M S 5 7 c 3 R h d H V z L D V 9 J n F 1 b 3 Q 7 L C Z x d W 9 0 O 1 N l Y 3 R p b 2 4 x L 0 9 y Z G V y c y 9 B d X R v U m V t b 3 Z l Z E N v b H V t b n M x L n t v c m R l c l 9 0 e X B l L D Z 9 J n F 1 b 3 Q 7 L C Z x d W 9 0 O 1 N l Y 3 R p b 2 4 x L 0 9 y Z G V y c y 9 B d X R v U m V t b 3 Z l Z E N v b H V t b n M x L n t 0 c m F k Z X J f a W Q s N 3 0 m c X V v d D s s J n F 1 b 3 Q 7 U 2 V j d G l v b j E v T 3 J k Z X J z L 0 F 1 d G 9 S Z W 1 v d m V k Q 2 9 s d W 1 u c z E u e 3 B v c n R m b 2 x p b 1 9 p Z C w 4 f S Z x d W 9 0 O y w m c X V v d D t T Z W N 0 a W 9 u M S 9 P c m R l c n M v Q X V 0 b 1 J l b W 9 2 Z W R D b 2 x 1 b W 5 z M S 5 7 Z G F 0 Z S w 5 f S Z x d W 9 0 O y w m c X V v d D t T Z W N 0 a W 9 u M S 9 P c m R l c n M v Q X V 0 b 1 J l b W 9 2 Z W R D b 2 x 1 b W 5 z M S 5 7 Y 2 F s Z W 5 k Y X J f a W Q s M T B 9 J n F 1 b 3 Q 7 L C Z x d W 9 0 O 1 N l Y 3 R p b 2 4 x L 0 9 y Z G V y c y 9 B d X R v U m V t b 3 Z l Z E N v b H V t b n M x L n t v c m R l c l 9 0 c 1 9 p b X B 1 d G V k L D E x f S Z x d W 9 0 O y w m c X V v d D t T Z W N 0 a W 9 u M S 9 P c m R l c n M v Q X V 0 b 1 J l b W 9 2 Z W R D b 2 x 1 b W 5 z M S 5 7 b G l t a X R f c H J p Y 2 V f a W 1 w d X R l Z C w x M n 0 m c X V v d D s s J n F 1 b 3 Q 7 U 2 V j d G l v b j E v T 3 J k Z X J z L 0 F 1 d G 9 S Z W 1 v d m V k Q 2 9 s d W 1 u c z E u e 3 B v c n R m b 2 x p b 1 9 p Z F 9 p b X B 1 d G V k L D E z f S Z x d W 9 0 O 1 0 s J n F 1 b 3 Q 7 Q 2 9 s d W 1 u Q 2 9 1 b n Q m c X V v d D s 6 M T Q s J n F 1 b 3 Q 7 S 2 V 5 Q 2 9 s d W 1 u T m F t Z X M m c X V v d D s 6 W 1 0 s J n F 1 b 3 Q 7 Q 2 9 s d W 1 u S W R l b n R p d G l l c y Z x d W 9 0 O z p b J n F 1 b 3 Q 7 U 2 V j d G l v b j E v T 3 J k Z X J z L 0 F 1 d G 9 S Z W 1 v d m V k Q 2 9 s d W 1 u c z E u e 2 9 y Z G V y X 2 l k L D B 9 J n F 1 b 3 Q 7 L C Z x d W 9 0 O 1 N l Y 3 R p b 2 4 x L 0 9 y Z G V y c y 9 B d X R v U m V t b 3 Z l Z E N v b H V t b n M x L n t v c m R l c l 9 0 c y w x f S Z x d W 9 0 O y w m c X V v d D t T Z W N 0 a W 9 u M S 9 P c m R l c n M v Q X V 0 b 1 J l b W 9 2 Z W R D b 2 x 1 b W 5 z M S 5 7 Y 2 9 t c G F u e V 9 p Z C w y f S Z x d W 9 0 O y w m c X V v d D t T Z W N 0 a W 9 u M S 9 P c m R l c n M v Q X V 0 b 1 J l b W 9 2 Z W R D b 2 x 1 b W 5 z M S 5 7 c 2 l k Z S w z f S Z x d W 9 0 O y w m c X V v d D t T Z W N 0 a W 9 u M S 9 P c m R l c n M v Q X V 0 b 1 J l b W 9 2 Z W R D b 2 x 1 b W 5 z M S 5 7 c X V h b n R p d H k s N H 0 m c X V v d D s s J n F 1 b 3 Q 7 U 2 V j d G l v b j E v T 3 J k Z X J z L 0 F 1 d G 9 S Z W 1 v d m V k Q 2 9 s d W 1 u c z E u e 3 N 0 Y X R 1 c y w 1 f S Z x d W 9 0 O y w m c X V v d D t T Z W N 0 a W 9 u M S 9 P c m R l c n M v Q X V 0 b 1 J l b W 9 2 Z W R D b 2 x 1 b W 5 z M S 5 7 b 3 J k Z X J f d H l w Z S w 2 f S Z x d W 9 0 O y w m c X V v d D t T Z W N 0 a W 9 u M S 9 P c m R l c n M v Q X V 0 b 1 J l b W 9 2 Z W R D b 2 x 1 b W 5 z M S 5 7 d H J h Z G V y X 2 l k L D d 9 J n F 1 b 3 Q 7 L C Z x d W 9 0 O 1 N l Y 3 R p b 2 4 x L 0 9 y Z G V y c y 9 B d X R v U m V t b 3 Z l Z E N v b H V t b n M x L n t w b 3 J 0 Z m 9 s a W 9 f a W Q s O H 0 m c X V v d D s s J n F 1 b 3 Q 7 U 2 V j d G l v b j E v T 3 J k Z X J z L 0 F 1 d G 9 S Z W 1 v d m V k Q 2 9 s d W 1 u c z E u e 2 R h d G U s O X 0 m c X V v d D s s J n F 1 b 3 Q 7 U 2 V j d G l v b j E v T 3 J k Z X J z L 0 F 1 d G 9 S Z W 1 v d m V k Q 2 9 s d W 1 u c z E u e 2 N h b G V u Z G F y X 2 l k L D E w f S Z x d W 9 0 O y w m c X V v d D t T Z W N 0 a W 9 u M S 9 P c m R l c n M v Q X V 0 b 1 J l b W 9 2 Z W R D b 2 x 1 b W 5 z M S 5 7 b 3 J k Z X J f d H N f a W 1 w d X R l Z C w x M X 0 m c X V v d D s s J n F 1 b 3 Q 7 U 2 V j d G l v b j E v T 3 J k Z X J z L 0 F 1 d G 9 S Z W 1 v d m V k Q 2 9 s d W 1 u c z E u e 2 x p b W l 0 X 3 B y a W N l X 2 l t c H V 0 Z W Q s M T J 9 J n F 1 b 3 Q 7 L C Z x d W 9 0 O 1 N l Y 3 R p b 2 4 x L 0 9 y Z G V y c y 9 B d X R v U m V t b 3 Z l Z E N v b H V t b n M x L n t w b 3 J 0 Z m 9 s a W 9 f a W R f a W 1 w d X R l Z C w x M 3 0 m c X V v d D t d L C Z x d W 9 0 O 1 J l b G F 0 a W 9 u c 2 h p c E l u Z m 8 m c X V v d D s 6 W 1 1 9 I i A v P j w v U 3 R h Y m x l R W 5 0 c m l l c z 4 8 L 0 l 0 Z W 0 + P E l 0 Z W 0 + P E l 0 Z W 1 M b 2 N h d G l v b j 4 8 S X R l b V R 5 c G U + R m 9 y b X V s Y T w v S X R l b V R 5 c G U + P E l 0 Z W 1 Q Y X R o P l N l Y 3 R p b 2 4 x L 0 9 y Z G V y c y 9 T b 3 V y Y 2 U 8 L 0 l 0 Z W 1 Q Y X R o P j w v S X R l b U x v Y 2 F 0 a W 9 u P j x T d G F i b G V F b n R y a W V z I C 8 + P C 9 J d G V t P j x J d G V t P j x J d G V t T G 9 j Y X R p b 2 4 + P E l 0 Z W 1 U e X B l P k Z v c m 1 1 b G E 8 L 0 l 0 Z W 1 U e X B l P j x J d G V t U G F 0 a D 5 T Z W N 0 a W 9 u M S 9 P c m R l c n M v Z m F j d F 9 v c m R l c n N f U 2 h l Z X Q 8 L 0 l 0 Z W 1 Q Y X R o P j w v S X R l b U x v Y 2 F 0 a W 9 u P j x T d G F i b G V F b n R y a W V z I C 8 + P C 9 J d G V t P j x J d G V t P j x J d G V t T G 9 j Y X R p b 2 4 + P E l 0 Z W 1 U e X B l P k Z v c m 1 1 b G E 8 L 0 l 0 Z W 1 U e X B l P j x J d G V t U G F 0 a D 5 T Z W N 0 a W 9 u M S 9 P c m R l c n M v U H J v b W 9 0 Z W Q l M j B I Z W F k Z X J z P C 9 J d G V t U G F 0 a D 4 8 L 0 l 0 Z W 1 M b 2 N h d G l v b j 4 8 U 3 R h Y m x l R W 5 0 c m l l c y A v P j w v S X R l b T 4 8 S X R l b T 4 8 S X R l b U x v Y 2 F 0 a W 9 u P j x J d G V t V H l w Z T 5 G b 3 J t d W x h P C 9 J d G V t V H l w Z T 4 8 S X R l b V B h d G g + U 2 V j d G l v b j E v T 3 J k Z X J z L 0 N o Y W 5 n Z W Q l M j B U e X B l P C 9 J d G V t U G F 0 a D 4 8 L 0 l 0 Z W 1 M b 2 N h d G l v b j 4 8 U 3 R h Y m x l R W 5 0 c m l l c y A v P j w v S X R l b T 4 8 S X R l b T 4 8 S X R l b U x v Y 2 F 0 a W 9 u P j x J d G V t V H l w Z T 5 G b 3 J t d W x h P C 9 J d G V t V H l w Z T 4 8 S X R l b V B h d G g + U 2 V j d G l v b j E v R G l 2 a W R l b m R z P C 9 J d G V t U G F 0 a D 4 8 L 0 l 0 Z W 1 M b 2 N h d G l v b j 4 8 U 3 R h Y m x l R W 5 0 c m l l c z 4 8 R W 5 0 c n k g V H l w Z T 0 i S X N Q c m l 2 Y X R l I i B W Y W x 1 Z T 0 i b D A i I C 8 + P E V u d H J 5 I F R 5 c G U 9 I l F 1 Z X J 5 S U Q i I F Z h b H V l P S J z O T N k O T A 4 N m M t Y W E z Z C 0 0 Y j k 3 L T k 5 Y m Q t N W E w M T l j O G I y M z c y 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O C I g L z 4 8 R W 5 0 c n k g V H l w Z T 0 i R m l s b E V y c m 9 y Q 2 9 k Z S I g V m F s d W U 9 I n N V b m t u b 3 d u I i A v P j x F b n R y e S B U e X B l P S J G a W x s R X J y b 3 J D b 3 V u d C I g V m F s d W U 9 I m w w I i A v P j x F b n R y e S B U e X B l P S J G a W x s T G F z d F V w Z G F 0 Z W Q i I F Z h b H V l P S J k M j A y N S 0 x M S 0 y M 1 Q x N z o 0 M D o 0 M S 4 1 O D U z N D A w W i I g L z 4 8 R W 5 0 c n k g V H l w Z T 0 i R m l s b E N v b H V t b l R 5 c G V z I i B W Y W x 1 Z T 0 i c 0 N R W U Z B d 1 l C I i A v P j x F b n R y e S B U e X B l P S J G a W x s Q 2 9 s d W 1 u T m F t Z X M i I F Z h b H V l P S J z W y Z x d W 9 0 O 2 R h d G U m c X V v d D s s J n F 1 b 3 Q 7 Y 2 9 t c G F u e V 9 p Z C Z x d W 9 0 O y w m c X V v d D t k a X Z p Z G V u Z F 9 w Z X J f c 2 h h c m U m c X V v d D s s J n F 1 b 3 Q 7 Y 2 F s Z W 5 k Y X J f a W Q m c X V v d D s s J n F 1 b 3 Q 7 Z X h j a G F u Z 2 V f a W Q m c X V v d D s s J n F 1 b 3 Q 7 a X N f b 3 J w a G F u X 2 R p d m l k Z W 5 k 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R G l 2 a W R l b m R z L 0 F 1 d G 9 S Z W 1 v d m V k Q 2 9 s d W 1 u c z E u e 2 R h d G U s M H 0 m c X V v d D s s J n F 1 b 3 Q 7 U 2 V j d G l v b j E v R G l 2 a W R l b m R z L 0 F 1 d G 9 S Z W 1 v d m V k Q 2 9 s d W 1 u c z E u e 2 N v b X B h b n l f a W Q s M X 0 m c X V v d D s s J n F 1 b 3 Q 7 U 2 V j d G l v b j E v R G l 2 a W R l b m R z L 0 F 1 d G 9 S Z W 1 v d m V k Q 2 9 s d W 1 u c z E u e 2 R p d m l k Z W 5 k X 3 B l c l 9 z a G F y Z S w y f S Z x d W 9 0 O y w m c X V v d D t T Z W N 0 a W 9 u M S 9 E a X Z p Z G V u Z H M v Q X V 0 b 1 J l b W 9 2 Z W R D b 2 x 1 b W 5 z M S 5 7 Y 2 F s Z W 5 k Y X J f a W Q s M 3 0 m c X V v d D s s J n F 1 b 3 Q 7 U 2 V j d G l v b j E v R G l 2 a W R l b m R z L 0 F 1 d G 9 S Z W 1 v d m V k Q 2 9 s d W 1 u c z E u e 2 V 4 Y 2 h h b m d l X 2 l k L D R 9 J n F 1 b 3 Q 7 L C Z x d W 9 0 O 1 N l Y 3 R p b 2 4 x L 0 R p d m l k Z W 5 k c y 9 B d X R v U m V t b 3 Z l Z E N v b H V t b n M x L n t p c 1 9 v c n B o Y W 5 f Z G l 2 a W R l b m Q s N X 0 m c X V v d D t d L C Z x d W 9 0 O 0 N v b H V t b k N v d W 5 0 J n F 1 b 3 Q 7 O j Y s J n F 1 b 3 Q 7 S 2 V 5 Q 2 9 s d W 1 u T m F t Z X M m c X V v d D s 6 W 1 0 s J n F 1 b 3 Q 7 Q 2 9 s d W 1 u S W R l b n R p d G l l c y Z x d W 9 0 O z p b J n F 1 b 3 Q 7 U 2 V j d G l v b j E v R G l 2 a W R l b m R z L 0 F 1 d G 9 S Z W 1 v d m V k Q 2 9 s d W 1 u c z E u e 2 R h d G U s M H 0 m c X V v d D s s J n F 1 b 3 Q 7 U 2 V j d G l v b j E v R G l 2 a W R l b m R z L 0 F 1 d G 9 S Z W 1 v d m V k Q 2 9 s d W 1 u c z E u e 2 N v b X B h b n l f a W Q s M X 0 m c X V v d D s s J n F 1 b 3 Q 7 U 2 V j d G l v b j E v R G l 2 a W R l b m R z L 0 F 1 d G 9 S Z W 1 v d m V k Q 2 9 s d W 1 u c z E u e 2 R p d m l k Z W 5 k X 3 B l c l 9 z a G F y Z S w y f S Z x d W 9 0 O y w m c X V v d D t T Z W N 0 a W 9 u M S 9 E a X Z p Z G V u Z H M v Q X V 0 b 1 J l b W 9 2 Z W R D b 2 x 1 b W 5 z M S 5 7 Y 2 F s Z W 5 k Y X J f a W Q s M 3 0 m c X V v d D s s J n F 1 b 3 Q 7 U 2 V j d G l v b j E v R G l 2 a W R l b m R z L 0 F 1 d G 9 S Z W 1 v d m V k Q 2 9 s d W 1 u c z E u e 2 V 4 Y 2 h h b m d l X 2 l k L D R 9 J n F 1 b 3 Q 7 L C Z x d W 9 0 O 1 N l Y 3 R p b 2 4 x L 0 R p d m l k Z W 5 k c y 9 B d X R v U m V t b 3 Z l Z E N v b H V t b n M x L n t p c 1 9 v c n B o Y W 5 f Z G l 2 a W R l b m Q s N X 0 m c X V v d D t d L C Z x d W 9 0 O 1 J l b G F 0 a W 9 u c 2 h p c E l u Z m 8 m c X V v d D s 6 W 1 1 9 I i A v P j w v U 3 R h Y m x l R W 5 0 c m l l c z 4 8 L 0 l 0 Z W 0 + P E l 0 Z W 0 + P E l 0 Z W 1 M b 2 N h d G l v b j 4 8 S X R l b V R 5 c G U + R m 9 y b X V s Y T w v S X R l b V R 5 c G U + P E l 0 Z W 1 Q Y X R o P l N l Y 3 R p b 2 4 x L 0 R p d m l k Z W 5 k c y 9 T b 3 V y Y 2 U 8 L 0 l 0 Z W 1 Q Y X R o P j w v S X R l b U x v Y 2 F 0 a W 9 u P j x T d G F i b G V F b n R y a W V z I C 8 + P C 9 J d G V t P j x J d G V t P j x J d G V t T G 9 j Y X R p b 2 4 + P E l 0 Z W 1 U e X B l P k Z v c m 1 1 b G E 8 L 0 l 0 Z W 1 U e X B l P j x J d G V t U G F 0 a D 5 T Z W N 0 a W 9 u M S 9 E a X Z p Z G V u Z H M v Z m F j d F 9 k a X Z p Z G V u Z H N f U 2 h l Z X Q 8 L 0 l 0 Z W 1 Q Y X R o P j w v S X R l b U x v Y 2 F 0 a W 9 u P j x T d G F i b G V F b n R y a W V z I C 8 + P C 9 J d G V t P j x J d G V t P j x J d G V t T G 9 j Y X R p b 2 4 + P E l 0 Z W 1 U e X B l P k Z v c m 1 1 b G E 8 L 0 l 0 Z W 1 U e X B l P j x J d G V t U G F 0 a D 5 T Z W N 0 a W 9 u M S 9 E a X Z p Z G V u Z H M v U H J v b W 9 0 Z W Q l M j B I Z W F k Z X J z P C 9 J d G V t U G F 0 a D 4 8 L 0 l 0 Z W 1 M b 2 N h d G l v b j 4 8 U 3 R h Y m x l R W 5 0 c m l l c y A v P j w v S X R l b T 4 8 S X R l b T 4 8 S X R l b U x v Y 2 F 0 a W 9 u P j x J d G V t V H l w Z T 5 G b 3 J t d W x h P C 9 J d G V t V H l w Z T 4 8 S X R l b V B h d G g + U 2 V j d G l v b j E v R G l 2 a W R l b m R z L 0 N o Y W 5 n Z W Q l M j B U e X B l P C 9 J d G V t U G F 0 a D 4 8 L 0 l 0 Z W 1 M b 2 N h d G l v b j 4 8 U 3 R h Y m x l R W 5 0 c m l l c y A v P j w v S X R l b T 4 8 S X R l b T 4 8 S X R l b U x v Y 2 F 0 a W 9 u P j x J d G V t V H l w Z T 5 G b 3 J t d W x h P C 9 J d G V t V H l w Z T 4 8 S X R l b V B h d G g + U 2 V j d G l v b j E v V H J h Z G V y P C 9 J d G V t U G F 0 a D 4 8 L 0 l 0 Z W 1 M b 2 N h d G l v b j 4 8 U 3 R h Y m x l R W 5 0 c m l l c z 4 8 R W 5 0 c n k g V H l w Z T 0 i S X N Q c m l 2 Y X R l I i B W Y W x 1 Z T 0 i b D A i I C 8 + P E V u d H J 5 I F R 5 c G U 9 I l F 1 Z X J 5 S U Q i I F Z h b H V l P S J z Z W F k M T B j Z D A t Y 2 E 3 M C 0 0 O D N j L T g 5 Y j g t O T h h N 2 N k M j c 5 M D E 1 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z A i I C 8 + P E V u d H J 5 I F R 5 c G U 9 I k Z p b G x F c n J v c k N v Z G U i I F Z h b H V l P S J z V W 5 r b m 9 3 b i I g L z 4 8 R W 5 0 c n k g V H l w Z T 0 i R m l s b E V y c m 9 y Q 2 9 1 b n Q i I F Z h b H V l P S J s M C I g L z 4 8 R W 5 0 c n k g V H l w Z T 0 i R m l s b E x h c 3 R V c G R h d G V k I i B W Y W x 1 Z T 0 i Z D I w M j U t M T E t M j N U M T c 6 N D A 6 N D Q u O T I x M D M w O F o i I C 8 + P E V u d H J 5 I F R 5 c G U 9 I k Z p b G x D b 2 x 1 b W 5 U e X B l c y I g V m F s d W U 9 I n N C Z 1 l H I i A v P j x F b n R y e S B U e X B l P S J G a W x s Q 2 9 s d W 1 u T m F t Z X M i I F Z h b H V l P S J z W y Z x d W 9 0 O 3 R y Y W R l c l 9 p Z C Z x d W 9 0 O y w m c X V v d D t 0 c m F k Z X J f b m F t Z S Z x d W 9 0 O y w m c X V v d D t k Z X N r 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V H J h Z G V y L 0 F 1 d G 9 S Z W 1 v d m V k Q 2 9 s d W 1 u c z E u e 3 R y Y W R l c l 9 p Z C w w f S Z x d W 9 0 O y w m c X V v d D t T Z W N 0 a W 9 u M S 9 U c m F k Z X I v Q X V 0 b 1 J l b W 9 2 Z W R D b 2 x 1 b W 5 z M S 5 7 d H J h Z G V y X 2 5 h b W U s M X 0 m c X V v d D s s J n F 1 b 3 Q 7 U 2 V j d G l v b j E v V H J h Z G V y L 0 F 1 d G 9 S Z W 1 v d m V k Q 2 9 s d W 1 u c z E u e 2 R l c 2 s s M n 0 m c X V v d D t d L C Z x d W 9 0 O 0 N v b H V t b k N v d W 5 0 J n F 1 b 3 Q 7 O j M s J n F 1 b 3 Q 7 S 2 V 5 Q 2 9 s d W 1 u T m F t Z X M m c X V v d D s 6 W 1 0 s J n F 1 b 3 Q 7 Q 2 9 s d W 1 u S W R l b n R p d G l l c y Z x d W 9 0 O z p b J n F 1 b 3 Q 7 U 2 V j d G l v b j E v V H J h Z G V y L 0 F 1 d G 9 S Z W 1 v d m V k Q 2 9 s d W 1 u c z E u e 3 R y Y W R l c l 9 p Z C w w f S Z x d W 9 0 O y w m c X V v d D t T Z W N 0 a W 9 u M S 9 U c m F k Z X I v Q X V 0 b 1 J l b W 9 2 Z W R D b 2 x 1 b W 5 z M S 5 7 d H J h Z G V y X 2 5 h b W U s M X 0 m c X V v d D s s J n F 1 b 3 Q 7 U 2 V j d G l v b j E v V H J h Z G V y L 0 F 1 d G 9 S Z W 1 v d m V k Q 2 9 s d W 1 u c z E u e 2 R l c 2 s s M n 0 m c X V v d D t d L C Z x d W 9 0 O 1 J l b G F 0 a W 9 u c 2 h p c E l u Z m 8 m c X V v d D s 6 W 1 1 9 I i A v P j w v U 3 R h Y m x l R W 5 0 c m l l c z 4 8 L 0 l 0 Z W 0 + P E l 0 Z W 0 + P E l 0 Z W 1 M b 2 N h d G l v b j 4 8 S X R l b V R 5 c G U + R m 9 y b X V s Y T w v S X R l b V R 5 c G U + P E l 0 Z W 1 Q Y X R o P l N l Y 3 R p b 2 4 x L 1 R y Y W R l c i 9 T b 3 V y Y 2 U 8 L 0 l 0 Z W 1 Q Y X R o P j w v S X R l b U x v Y 2 F 0 a W 9 u P j x T d G F i b G V F b n R y a W V z I C 8 + P C 9 J d G V t P j x J d G V t P j x J d G V t T G 9 j Y X R p b 2 4 + P E l 0 Z W 1 U e X B l P k Z v c m 1 1 b G E 8 L 0 l 0 Z W 1 U e X B l P j x J d G V t U G F 0 a D 5 T Z W N 0 a W 9 u M S 9 U c m F k Z X I v Z G l t X 3 R y Y W R l c l 9 T a G V l d D w v S X R l b V B h d G g + P C 9 J d G V t T G 9 j Y X R p b 2 4 + P F N 0 Y W J s Z U V u d H J p Z X M g L z 4 8 L 0 l 0 Z W 0 + P E l 0 Z W 0 + P E l 0 Z W 1 M b 2 N h d G l v b j 4 8 S X R l b V R 5 c G U + R m 9 y b X V s Y T w v S X R l b V R 5 c G U + P E l 0 Z W 1 Q Y X R o P l N l Y 3 R p b 2 4 x L 1 R y Y W R l c i 9 D a G F u Z 2 V k J T I w V H l w Z T w v S X R l b V B h d G g + P C 9 J d G V t T G 9 j Y X R p b 2 4 + P F N 0 Y W J s Z U V u d H J p Z X M g L z 4 8 L 0 l 0 Z W 0 + P E l 0 Z W 0 + P E l 0 Z W 1 M b 2 N h d G l v b j 4 8 S X R l b V R 5 c G U + R m 9 y b X V s Y T w v S X R l b V R 5 c G U + P E l 0 Z W 1 Q Y X R o P l N l Y 3 R p b 2 4 x L 1 N l Y 3 R v c j w v S X R l b V B h d G g + P C 9 J d G V t T G 9 j Y X R p b 2 4 + P F N 0 Y W J s Z U V u d H J p Z X M + P E V u d H J 5 I F R 5 c G U 9 I k l z U H J p d m F 0 Z S I g V m F s d W U 9 I m w w I i A v P j x F b n R y e S B U e X B l P S J R d W V y e U l E I i B W Y W x 1 Z T 0 i c z c w Y T V k Y 2 N i L T R l M m U t N G Q x N y 1 i N z F l L W I w M T l l Z G Y 2 O W I w Z 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U i I C 8 + P E V u d H J 5 I F R 5 c G U 9 I k Z p b G x F c n J v c k N v Z G U i I F Z h b H V l P S J z V W 5 r b m 9 3 b i I g L z 4 8 R W 5 0 c n k g V H l w Z T 0 i R m l s b E V y c m 9 y Q 2 9 1 b n Q i I F Z h b H V l P S J s M C I g L z 4 8 R W 5 0 c n k g V H l w Z T 0 i R m l s b E x h c 3 R V c G R h d G V k I i B W Y W x 1 Z T 0 i Z D I w M j U t M T E t M j N U M T c 6 N D A 6 N D Q u O T A 1 N D A w M F o i I C 8 + P E V u d H J 5 I F R 5 c G U 9 I k Z p b G x D b 2 x 1 b W 5 U e X B l c y I g V m F s d W U 9 I n N C Z 1 k 9 I i A v P j x F b n R y e S B U e X B l P S J G a W x s Q 2 9 s d W 1 u T m F t Z X M i I F Z h b H V l P S J z W y Z x d W 9 0 O 3 N l Y 3 R v c l 9 p Z C Z x d W 9 0 O y w m c X V v d D t z Z W N 0 b 3 J f b m F t Z S 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N l Y 3 R v c i 9 B d X R v U m V t b 3 Z l Z E N v b H V t b n M x L n t z Z W N 0 b 3 J f a W Q s M H 0 m c X V v d D s s J n F 1 b 3 Q 7 U 2 V j d G l v b j E v U 2 V j d G 9 y L 0 F 1 d G 9 S Z W 1 v d m V k Q 2 9 s d W 1 u c z E u e 3 N l Y 3 R v c l 9 u Y W 1 l L D F 9 J n F 1 b 3 Q 7 X S w m c X V v d D t D b 2 x 1 b W 5 D b 3 V u d C Z x d W 9 0 O z o y L C Z x d W 9 0 O 0 t l e U N v b H V t b k 5 h b W V z J n F 1 b 3 Q 7 O l t d L C Z x d W 9 0 O 0 N v b H V t b k l k Z W 5 0 a X R p Z X M m c X V v d D s 6 W y Z x d W 9 0 O 1 N l Y 3 R p b 2 4 x L 1 N l Y 3 R v c i 9 B d X R v U m V t b 3 Z l Z E N v b H V t b n M x L n t z Z W N 0 b 3 J f a W Q s M H 0 m c X V v d D s s J n F 1 b 3 Q 7 U 2 V j d G l v b j E v U 2 V j d G 9 y L 0 F 1 d G 9 S Z W 1 v d m V k Q 2 9 s d W 1 u c z E u e 3 N l Y 3 R v c l 9 u Y W 1 l L D F 9 J n F 1 b 3 Q 7 X S w m c X V v d D t S Z W x h d G l v b n N o a X B J b m Z v J n F 1 b 3 Q 7 O l t d f S I g L z 4 8 L 1 N 0 Y W J s Z U V u d H J p Z X M + P C 9 J d G V t P j x J d G V t P j x J d G V t T G 9 j Y X R p b 2 4 + P E l 0 Z W 1 U e X B l P k Z v c m 1 1 b G E 8 L 0 l 0 Z W 1 U e X B l P j x J d G V t U G F 0 a D 5 T Z W N 0 a W 9 u M S 9 T Z W N 0 b 3 I v U 2 9 1 c m N l P C 9 J d G V t U G F 0 a D 4 8 L 0 l 0 Z W 1 M b 2 N h d G l v b j 4 8 U 3 R h Y m x l R W 5 0 c m l l c y A v P j w v S X R l b T 4 8 S X R l b T 4 8 S X R l b U x v Y 2 F 0 a W 9 u P j x J d G V t V H l w Z T 5 G b 3 J t d W x h P C 9 J d G V t V H l w Z T 4 8 S X R l b V B h d G g + U 2 V j d G l v b j E v U 2 V j d G 9 y L 2 R p b V 9 z Z W N 0 b 3 J f U 2 h l Z X Q 8 L 0 l 0 Z W 1 Q Y X R o P j w v S X R l b U x v Y 2 F 0 a W 9 u P j x T d G F i b G V F b n R y a W V z I C 8 + P C 9 J d G V t P j x J d G V t P j x J d G V t T G 9 j Y X R p b 2 4 + P E l 0 Z W 1 U e X B l P k Z v c m 1 1 b G E 8 L 0 l 0 Z W 1 U e X B l P j x J d G V t U G F 0 a D 5 T Z W N 0 a W 9 u M S 9 T Z W N 0 b 3 I v Q 2 h h b m d l Z C U y M F R 5 c G U 8 L 0 l 0 Z W 1 Q Y X R o P j w v S X R l b U x v Y 2 F 0 a W 9 u P j x T d G F i b G V F b n R y a W V z I C 8 + P C 9 J d G V t P j x J d G V t P j x J d G V t T G 9 j Y X R p b 2 4 + P E l 0 Z W 1 U e X B l P k Z v c m 1 1 b G E 8 L 0 l 0 Z W 1 U e X B l P j x J d G V t U G F 0 a D 5 T Z W N 0 a W 9 u M S 9 Q b 3 J 0 Z m 9 s a W 8 8 L 0 l 0 Z W 1 Q Y X R o P j w v S X R l b U x v Y 2 F 0 a W 9 u P j x T d G F i b G V F b n R y a W V z P j x F b n R y e S B U e X B l P S J J c 1 B y a X Z h d G U i I F Z h b H V l P S J s M C I g L z 4 8 R W 5 0 c n k g V H l w Z T 0 i U X V l c n l J R C I g V m F s d W U 9 I n N h Y 2 E x M T U 4 O S 0 4 N D Q x L T R j Z j U t Y T g y O S 1 l Z D Q 5 N W R j Y z F l M m I 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x M C I g L z 4 8 R W 5 0 c n k g V H l w Z T 0 i R m l s b E V y c m 9 y Q 2 9 k Z S I g V m F s d W U 9 I n N V b m t u b 3 d u I i A v P j x F b n R y e S B U e X B l P S J G a W x s R X J y b 3 J D b 3 V u d C I g V m F s d W U 9 I m w w I i A v P j x F b n R y e S B U e X B l P S J G a W x s T G F z d F V w Z G F 0 Z W Q i I F Z h b H V l P S J k M j A y N S 0 x M S 0 y M 1 Q x N z o 0 M D o 0 N C 4 4 O D k z M D A 3 W i I g L z 4 8 R W 5 0 c n k g V H l w Z T 0 i R m l s b E N v b H V t b l R 5 c G V z I i B W Y W x 1 Z T 0 i c 0 J n W U c i I C 8 + P E V u d H J 5 I F R 5 c G U 9 I k Z p b G x D b 2 x 1 b W 5 O Y W 1 l c y I g V m F s d W U 9 I n N b J n F 1 b 3 Q 7 c G 9 y d G Z v b G l v X 2 l k J n F 1 b 3 Q 7 L C Z x d W 9 0 O 3 B v c n R m b 2 x p b 1 9 u Y W 1 l J n F 1 b 3 Q 7 L C Z x d W 9 0 O 2 1 h b m F n Z X I 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Q b 3 J 0 Z m 9 s a W 8 v Q X V 0 b 1 J l b W 9 2 Z W R D b 2 x 1 b W 5 z M S 5 7 c G 9 y d G Z v b G l v X 2 l k L D B 9 J n F 1 b 3 Q 7 L C Z x d W 9 0 O 1 N l Y 3 R p b 2 4 x L 1 B v c n R m b 2 x p b y 9 B d X R v U m V t b 3 Z l Z E N v b H V t b n M x L n t w b 3 J 0 Z m 9 s a W 9 f b m F t Z S w x f S Z x d W 9 0 O y w m c X V v d D t T Z W N 0 a W 9 u M S 9 Q b 3 J 0 Z m 9 s a W 8 v Q X V 0 b 1 J l b W 9 2 Z W R D b 2 x 1 b W 5 z M S 5 7 b W F u Y W d l c i w y f S Z x d W 9 0 O 1 0 s J n F 1 b 3 Q 7 Q 2 9 s d W 1 u Q 2 9 1 b n Q m c X V v d D s 6 M y w m c X V v d D t L Z X l D b 2 x 1 b W 5 O Y W 1 l c y Z x d W 9 0 O z p b X S w m c X V v d D t D b 2 x 1 b W 5 J Z G V u d G l 0 a W V z J n F 1 b 3 Q 7 O l s m c X V v d D t T Z W N 0 a W 9 u M S 9 Q b 3 J 0 Z m 9 s a W 8 v Q X V 0 b 1 J l b W 9 2 Z W R D b 2 x 1 b W 5 z M S 5 7 c G 9 y d G Z v b G l v X 2 l k L D B 9 J n F 1 b 3 Q 7 L C Z x d W 9 0 O 1 N l Y 3 R p b 2 4 x L 1 B v c n R m b 2 x p b y 9 B d X R v U m V t b 3 Z l Z E N v b H V t b n M x L n t w b 3 J 0 Z m 9 s a W 9 f b m F t Z S w x f S Z x d W 9 0 O y w m c X V v d D t T Z W N 0 a W 9 u M S 9 Q b 3 J 0 Z m 9 s a W 8 v Q X V 0 b 1 J l b W 9 2 Z W R D b 2 x 1 b W 5 z M S 5 7 b W F u Y W d l c i w y f S Z x d W 9 0 O 1 0 s J n F 1 b 3 Q 7 U m V s Y X R p b 2 5 z a G l w S W 5 m b y Z x d W 9 0 O z p b X X 0 i I C 8 + P C 9 T d G F i b G V F b n R y a W V z P j w v S X R l b T 4 8 S X R l b T 4 8 S X R l b U x v Y 2 F 0 a W 9 u P j x J d G V t V H l w Z T 5 G b 3 J t d W x h P C 9 J d G V t V H l w Z T 4 8 S X R l b V B h d G g + U 2 V j d G l v b j E v U G 9 y d G Z v b G l v L 1 N v d X J j Z T w v S X R l b V B h d G g + P C 9 J d G V t T G 9 j Y X R p b 2 4 + P F N 0 Y W J s Z U V u d H J p Z X M g L z 4 8 L 0 l 0 Z W 0 + P E l 0 Z W 0 + P E l 0 Z W 1 M b 2 N h d G l v b j 4 8 S X R l b V R 5 c G U + R m 9 y b X V s Y T w v S X R l b V R 5 c G U + P E l 0 Z W 1 Q Y X R o P l N l Y 3 R p b 2 4 x L 1 B v c n R m b 2 x p b y 9 k a W 1 f c G 9 y d G Z v b G l v X 1 N o Z W V 0 P C 9 J d G V t U G F 0 a D 4 8 L 0 l 0 Z W 1 M b 2 N h d G l v b j 4 8 U 3 R h Y m x l R W 5 0 c m l l c y A v P j w v S X R l b T 4 8 S X R l b T 4 8 S X R l b U x v Y 2 F 0 a W 9 u P j x J d G V t V H l w Z T 5 G b 3 J t d W x h P C 9 J d G V t V H l w Z T 4 8 S X R l b V B h d G g + U 2 V j d G l v b j E v U G 9 y d G Z v b G l v L 0 N o Y W 5 n Z W Q l M j B U e X B l P C 9 J d G V t U G F 0 a D 4 8 L 0 l 0 Z W 1 M b 2 N h d G l v b j 4 8 U 3 R h Y m x l R W 5 0 c m l l c y A v P j w v S X R l b T 4 8 S X R l b T 4 8 S X R l b U x v Y 2 F 0 a W 9 u P j x J d G V t V H l w Z T 5 G b 3 J t d W x h P C 9 J d G V t V H l w Z T 4 8 S X R l b V B h d G g + U 2 V j d G l v b j E v R X h j a G F u Z 2 U 8 L 0 l 0 Z W 1 Q Y X R o P j w v S X R l b U x v Y 2 F 0 a W 9 u P j x T d G F i b G V F b n R y a W V z P j x F b n R y e S B U e X B l P S J J c 1 B y a X Z h d G U i I F Z h b H V l P S J s M C I g L z 4 8 R W 5 0 c n k g V H l w Z T 0 i U X V l c n l J R C I g V m F s d W U 9 I n M 5 Y T k 1 N 2 Q 4 M y 0 0 M z h i L T Q 0 Y W U t O G M 3 M y 1 m M z c z N m J h Z j g y Z j U 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y I i A v P j x F b n R y e S B U e X B l P S J G a W x s R X J y b 3 J D b 2 R l I i B W Y W x 1 Z T 0 i c 1 V u a 2 5 v d 2 4 i I C 8 + P E V u d H J 5 I F R 5 c G U 9 I k Z p b G x F c n J v c k N v d W 5 0 I i B W Y W x 1 Z T 0 i b D A i I C 8 + P E V u d H J 5 I F R 5 c G U 9 I k Z p b G x M Y X N 0 V X B k Y X R l Z C I g V m F s d W U 9 I m Q y M D I 1 L T E x L T I z V D E 3 O j Q w O j Q 0 L j g 0 O D A y O D V a I i A v P j x F b n R y e S B U e X B l P S J G a W x s Q 2 9 s d W 1 u V H l w Z X M i I F Z h b H V l P S J z Q m d Z R 0 J n P T 0 i I C 8 + P E V u d H J 5 I F R 5 c G U 9 I k Z p b G x D b 2 x 1 b W 5 O Y W 1 l c y I g V m F s d W U 9 I n N b J n F 1 b 3 Q 7 Z X h j a G F u Z 2 V f a W Q m c X V v d D s s J n F 1 b 3 Q 7 Z X h j a G F u Z 2 V f b m F t Z S Z x d W 9 0 O y w m c X V v d D t j b 3 V u d H J 5 J n F 1 b 3 Q 7 L C Z x d W 9 0 O 2 N 1 c n J l b m N 5 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R X h j a G F u Z 2 U v Q X V 0 b 1 J l b W 9 2 Z W R D b 2 x 1 b W 5 z M S 5 7 Z X h j a G F u Z 2 V f a W Q s M H 0 m c X V v d D s s J n F 1 b 3 Q 7 U 2 V j d G l v b j E v R X h j a G F u Z 2 U v Q X V 0 b 1 J l b W 9 2 Z W R D b 2 x 1 b W 5 z M S 5 7 Z X h j a G F u Z 2 V f b m F t Z S w x f S Z x d W 9 0 O y w m c X V v d D t T Z W N 0 a W 9 u M S 9 F e G N o Y W 5 n Z S 9 B d X R v U m V t b 3 Z l Z E N v b H V t b n M x L n t j b 3 V u d H J 5 L D J 9 J n F 1 b 3 Q 7 L C Z x d W 9 0 O 1 N l Y 3 R p b 2 4 x L 0 V 4 Y 2 h h b m d l L 0 F 1 d G 9 S Z W 1 v d m V k Q 2 9 s d W 1 u c z E u e 2 N 1 c n J l b m N 5 L D N 9 J n F 1 b 3 Q 7 X S w m c X V v d D t D b 2 x 1 b W 5 D b 3 V u d C Z x d W 9 0 O z o 0 L C Z x d W 9 0 O 0 t l e U N v b H V t b k 5 h b W V z J n F 1 b 3 Q 7 O l t d L C Z x d W 9 0 O 0 N v b H V t b k l k Z W 5 0 a X R p Z X M m c X V v d D s 6 W y Z x d W 9 0 O 1 N l Y 3 R p b 2 4 x L 0 V 4 Y 2 h h b m d l L 0 F 1 d G 9 S Z W 1 v d m V k Q 2 9 s d W 1 u c z E u e 2 V 4 Y 2 h h b m d l X 2 l k L D B 9 J n F 1 b 3 Q 7 L C Z x d W 9 0 O 1 N l Y 3 R p b 2 4 x L 0 V 4 Y 2 h h b m d l L 0 F 1 d G 9 S Z W 1 v d m V k Q 2 9 s d W 1 u c z E u e 2 V 4 Y 2 h h b m d l X 2 5 h b W U s M X 0 m c X V v d D s s J n F 1 b 3 Q 7 U 2 V j d G l v b j E v R X h j a G F u Z 2 U v Q X V 0 b 1 J l b W 9 2 Z W R D b 2 x 1 b W 5 z M S 5 7 Y 2 9 1 b n R y e S w y f S Z x d W 9 0 O y w m c X V v d D t T Z W N 0 a W 9 u M S 9 F e G N o Y W 5 n Z S 9 B d X R v U m V t b 3 Z l Z E N v b H V t b n M x L n t j d X J y Z W 5 j e S w z f S Z x d W 9 0 O 1 0 s J n F 1 b 3 Q 7 U m V s Y X R p b 2 5 z a G l w S W 5 m b y Z x d W 9 0 O z p b X X 0 i I C 8 + P C 9 T d G F i b G V F b n R y a W V z P j w v S X R l b T 4 8 S X R l b T 4 8 S X R l b U x v Y 2 F 0 a W 9 u P j x J d G V t V H l w Z T 5 G b 3 J t d W x h P C 9 J d G V t V H l w Z T 4 8 S X R l b V B h d G g + U 2 V j d G l v b j E v R X h j a G F u Z 2 U v U 2 9 1 c m N l P C 9 J d G V t U G F 0 a D 4 8 L 0 l 0 Z W 1 M b 2 N h d G l v b j 4 8 U 3 R h Y m x l R W 5 0 c m l l c y A v P j w v S X R l b T 4 8 S X R l b T 4 8 S X R l b U x v Y 2 F 0 a W 9 u P j x J d G V t V H l w Z T 5 G b 3 J t d W x h P C 9 J d G V t V H l w Z T 4 8 S X R l b V B h d G g + U 2 V j d G l v b j E v R X h j a G F u Z 2 U v Z G l t X 2 V 4 Y 2 h h b m d l X 1 N o Z W V 0 P C 9 J d G V t U G F 0 a D 4 8 L 0 l 0 Z W 1 M b 2 N h d G l v b j 4 8 U 3 R h Y m x l R W 5 0 c m l l c y A v P j w v S X R l b T 4 8 S X R l b T 4 8 S X R l b U x v Y 2 F 0 a W 9 u P j x J d G V t V H l w Z T 5 G b 3 J t d W x h P C 9 J d G V t V H l w Z T 4 8 S X R l b V B h d G g + U 2 V j d G l v b j E v R X h j a G F u Z 2 U v Q 2 h h b m d l Z C U y M F R 5 c G U 8 L 0 l 0 Z W 1 Q Y X R o P j w v S X R l b U x v Y 2 F 0 a W 9 u P j x T d G F i b G V F b n R y a W V z I C 8 + P C 9 J d G V t P j x J d G V t P j x J d G V t T G 9 j Y X R p b 2 4 + P E l 0 Z W 1 U e X B l P k Z v c m 1 1 b G E 8 L 0 l 0 Z W 1 U e X B l P j x J d G V t U G F 0 a D 5 T Z W N 0 a W 9 u M S 9 D b 2 1 w Y W 5 5 P C 9 J d G V t U G F 0 a D 4 8 L 0 l 0 Z W 1 M b 2 N h d G l v b j 4 8 U 3 R h Y m x l R W 5 0 c m l l c z 4 8 R W 5 0 c n k g V H l w Z T 0 i S X N Q c m l 2 Y X R l I i B W Y W x 1 Z T 0 i b D A i I C 8 + P E V u d H J 5 I F R 5 c G U 9 I l F 1 Z X J 5 S U Q i I F Z h b H V l P S J z Z j I 2 M T B h Y 2 Q t Y T Q 3 M C 0 0 M j J k L W F m M G Y t Y T B l O T E 1 Z W V l Y T I 0 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O C I g L z 4 8 R W 5 0 c n k g V H l w Z T 0 i R m l s b E V y c m 9 y Q 2 9 k Z S I g V m F s d W U 9 I n N V b m t u b 3 d u I i A v P j x F b n R y e S B U e X B l P S J G a W x s R X J y b 3 J D b 3 V u d C I g V m F s d W U 9 I m w w I i A v P j x F b n R y e S B U e X B l P S J G a W x s T G F z d F V w Z G F 0 Z W Q i I F Z h b H V l P S J k M j A y N S 0 x M S 0 y M 1 Q x N z o 0 M D o 0 M S 4 1 N T M z N T Y 0 W i I g L z 4 8 R W 5 0 c n k g V H l w Z T 0 i R m l s b E N v b H V t b l R 5 c G V z I i B W Y W x 1 Z T 0 i c 0 J n W U d C Z 1 k 9 I i A v P j x F b n R y e S B U e X B l P S J G a W x s Q 2 9 s d W 1 u T m F t Z X M i I F Z h b H V l P S J z W y Z x d W 9 0 O 2 N v b X B h b n l f a W Q m c X V v d D s s J n F 1 b 3 Q 7 d G l j a 2 V y J n F 1 b 3 Q 7 L C Z x d W 9 0 O 2 N v b X B h b n l f b m F t Z S Z x d W 9 0 O y w m c X V v d D t z Z W N 0 b 3 J f a W Q m c X V v d D s s J n F 1 b 3 Q 7 Z X h j a G F u Z 2 V f a W Q 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D b 2 1 w Y W 5 5 L 0 F 1 d G 9 S Z W 1 v d m V k Q 2 9 s d W 1 u c z E u e 2 N v b X B h b n l f a W Q s M H 0 m c X V v d D s s J n F 1 b 3 Q 7 U 2 V j d G l v b j E v Q 2 9 t c G F u e S 9 B d X R v U m V t b 3 Z l Z E N v b H V t b n M x L n t 0 a W N r Z X I s M X 0 m c X V v d D s s J n F 1 b 3 Q 7 U 2 V j d G l v b j E v Q 2 9 t c G F u e S 9 B d X R v U m V t b 3 Z l Z E N v b H V t b n M x L n t j b 2 1 w Y W 5 5 X 2 5 h b W U s M n 0 m c X V v d D s s J n F 1 b 3 Q 7 U 2 V j d G l v b j E v Q 2 9 t c G F u e S 9 B d X R v U m V t b 3 Z l Z E N v b H V t b n M x L n t z Z W N 0 b 3 J f a W Q s M 3 0 m c X V v d D s s J n F 1 b 3 Q 7 U 2 V j d G l v b j E v Q 2 9 t c G F u e S 9 B d X R v U m V t b 3 Z l Z E N v b H V t b n M x L n t l e G N o Y W 5 n Z V 9 p Z C w 0 f S Z x d W 9 0 O 1 0 s J n F 1 b 3 Q 7 Q 2 9 s d W 1 u Q 2 9 1 b n Q m c X V v d D s 6 N S w m c X V v d D t L Z X l D b 2 x 1 b W 5 O Y W 1 l c y Z x d W 9 0 O z p b X S w m c X V v d D t D b 2 x 1 b W 5 J Z G V u d G l 0 a W V z J n F 1 b 3 Q 7 O l s m c X V v d D t T Z W N 0 a W 9 u M S 9 D b 2 1 w Y W 5 5 L 0 F 1 d G 9 S Z W 1 v d m V k Q 2 9 s d W 1 u c z E u e 2 N v b X B h b n l f a W Q s M H 0 m c X V v d D s s J n F 1 b 3 Q 7 U 2 V j d G l v b j E v Q 2 9 t c G F u e S 9 B d X R v U m V t b 3 Z l Z E N v b H V t b n M x L n t 0 a W N r Z X I s M X 0 m c X V v d D s s J n F 1 b 3 Q 7 U 2 V j d G l v b j E v Q 2 9 t c G F u e S 9 B d X R v U m V t b 3 Z l Z E N v b H V t b n M x L n t j b 2 1 w Y W 5 5 X 2 5 h b W U s M n 0 m c X V v d D s s J n F 1 b 3 Q 7 U 2 V j d G l v b j E v Q 2 9 t c G F u e S 9 B d X R v U m V t b 3 Z l Z E N v b H V t b n M x L n t z Z W N 0 b 3 J f a W Q s M 3 0 m c X V v d D s s J n F 1 b 3 Q 7 U 2 V j d G l v b j E v Q 2 9 t c G F u e S 9 B d X R v U m V t b 3 Z l Z E N v b H V t b n M x L n t l e G N o Y W 5 n Z V 9 p Z C w 0 f S Z x d W 9 0 O 1 0 s J n F 1 b 3 Q 7 U m V s Y X R p b 2 5 z a G l w S W 5 m b y Z x d W 9 0 O z p b X X 0 i I C 8 + P C 9 T d G F i b G V F b n R y a W V z P j w v S X R l b T 4 8 S X R l b T 4 8 S X R l b U x v Y 2 F 0 a W 9 u P j x J d G V t V H l w Z T 5 G b 3 J t d W x h P C 9 J d G V t V H l w Z T 4 8 S X R l b V B h d G g + U 2 V j d G l v b j E v Q 2 9 t c G F u e S 9 T b 3 V y Y 2 U 8 L 0 l 0 Z W 1 Q Y X R o P j w v S X R l b U x v Y 2 F 0 a W 9 u P j x T d G F i b G V F b n R y a W V z I C 8 + P C 9 J d G V t P j x J d G V t P j x J d G V t T G 9 j Y X R p b 2 4 + P E l 0 Z W 1 U e X B l P k Z v c m 1 1 b G E 8 L 0 l 0 Z W 1 U e X B l P j x J d G V t U G F 0 a D 5 T Z W N 0 a W 9 u M S 9 D b 2 1 w Y W 5 5 L 2 R p b V 9 j b 2 1 w Y W 5 5 X 1 N o Z W V 0 P C 9 J d G V t U G F 0 a D 4 8 L 0 l 0 Z W 1 M b 2 N h d G l v b j 4 8 U 3 R h Y m x l R W 5 0 c m l l c y A v P j w v S X R l b T 4 8 S X R l b T 4 8 S X R l b U x v Y 2 F 0 a W 9 u P j x J d G V t V H l w Z T 5 G b 3 J t d W x h P C 9 J d G V t V H l w Z T 4 8 S X R l b V B h d G g + U 2 V j d G l v b j E v Q 2 9 t c G F u e S 9 D a G F u Z 2 V k J T I w V H l w Z T w v S X R l b V B h d G g + P C 9 J d G V t T G 9 j Y X R p b 2 4 + P F N 0 Y W J s Z U V u d H J p Z X M g L z 4 8 L 0 l 0 Z W 0 + P E l 0 Z W 0 + P E l 0 Z W 1 M b 2 N h d G l v b j 4 8 S X R l b V R 5 c G U + R m 9 y b X V s Y T w v S X R l b V R 5 c G U + P E l 0 Z W 1 Q Y X R o P l N l Y 3 R p b 2 4 x L 0 N h b G V u Z G F y P C 9 J d G V t U G F 0 a D 4 8 L 0 l 0 Z W 1 M b 2 N h d G l v b j 4 8 U 3 R h Y m x l R W 5 0 c m l l c z 4 8 R W 5 0 c n k g V H l w Z T 0 i S X N Q c m l 2 Y X R l I i B W Y W x 1 Z T 0 i b D A i I C 8 + P E V u d H J 5 I F R 5 c G U 9 I l F 1 Z X J 5 S U Q i I F Z h b H V l P S J z N T g 2 N m Q 0 N G Q t M 2 J h N y 0 0 Z T Z j L T g 0 N G U t M D d h Y W U y Y z c 5 M G Q 2 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T g x I i A v P j x F b n R y e S B U e X B l P S J G a W x s R X J y b 3 J D b 2 R l I i B W Y W x 1 Z T 0 i c 1 V u a 2 5 v d 2 4 i I C 8 + P E V u d H J 5 I F R 5 c G U 9 I k Z p b G x F c n J v c k N v d W 5 0 I i B W Y W x 1 Z T 0 i b D A i I C 8 + P E V u d H J 5 I F R 5 c G U 9 I k Z p b G x M Y X N 0 V X B k Y X R l Z C I g V m F s d W U 9 I m Q y M D I 1 L T E x L T I z V D E 3 O j Q w O j Q x L j U w M z U w M z d a I i A v P j x F b n R y e S B U e X B l P S J G a W x s Q 2 9 s d W 1 u V H l w Z X M i I F Z h b H V l P S J z Q 1 F N R E F 3 T U I i I C 8 + P E V u d H J 5 I F R 5 c G U 9 I k Z p b G x D b 2 x 1 b W 5 O Y W 1 l c y I g V m F s d W U 9 I n N b J n F 1 b 3 Q 7 Z G F 0 Z S Z x d W 9 0 O y w m c X V v d D t j Y W x l b m R h c l 9 p Z C Z x d W 9 0 O y w m c X V v d D t 5 Z W F y J n F 1 b 3 Q 7 L C Z x d W 9 0 O 2 1 v b n R o J n F 1 b 3 Q 7 L C Z x d W 9 0 O 2 R h e S Z x d W 9 0 O y w m c X V v d D t p c 1 9 t b 2 5 0 a F 9 z d G F y d C 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0 N h b G V u Z G F y L 0 F 1 d G 9 S Z W 1 v d m V k Q 2 9 s d W 1 u c z E u e 2 R h d G U s M H 0 m c X V v d D s s J n F 1 b 3 Q 7 U 2 V j d G l v b j E v Q 2 F s Z W 5 k Y X I v Q X V 0 b 1 J l b W 9 2 Z W R D b 2 x 1 b W 5 z M S 5 7 Y 2 F s Z W 5 k Y X J f a W Q s M X 0 m c X V v d D s s J n F 1 b 3 Q 7 U 2 V j d G l v b j E v Q 2 F s Z W 5 k Y X I v Q X V 0 b 1 J l b W 9 2 Z W R D b 2 x 1 b W 5 z M S 5 7 e W V h c i w y f S Z x d W 9 0 O y w m c X V v d D t T Z W N 0 a W 9 u M S 9 D Y W x l b m R h c i 9 B d X R v U m V t b 3 Z l Z E N v b H V t b n M x L n t t b 2 5 0 a C w z f S Z x d W 9 0 O y w m c X V v d D t T Z W N 0 a W 9 u M S 9 D Y W x l b m R h c i 9 B d X R v U m V t b 3 Z l Z E N v b H V t b n M x L n t k Y X k s N H 0 m c X V v d D s s J n F 1 b 3 Q 7 U 2 V j d G l v b j E v Q 2 F s Z W 5 k Y X I v Q X V 0 b 1 J l b W 9 2 Z W R D b 2 x 1 b W 5 z M S 5 7 a X N f b W 9 u d G h f c 3 R h c n Q s N X 0 m c X V v d D t d L C Z x d W 9 0 O 0 N v b H V t b k N v d W 5 0 J n F 1 b 3 Q 7 O j Y s J n F 1 b 3 Q 7 S 2 V 5 Q 2 9 s d W 1 u T m F t Z X M m c X V v d D s 6 W 1 0 s J n F 1 b 3 Q 7 Q 2 9 s d W 1 u S W R l b n R p d G l l c y Z x d W 9 0 O z p b J n F 1 b 3 Q 7 U 2 V j d G l v b j E v Q 2 F s Z W 5 k Y X I v Q X V 0 b 1 J l b W 9 2 Z W R D b 2 x 1 b W 5 z M S 5 7 Z G F 0 Z S w w f S Z x d W 9 0 O y w m c X V v d D t T Z W N 0 a W 9 u M S 9 D Y W x l b m R h c i 9 B d X R v U m V t b 3 Z l Z E N v b H V t b n M x L n t j Y W x l b m R h c l 9 p Z C w x f S Z x d W 9 0 O y w m c X V v d D t T Z W N 0 a W 9 u M S 9 D Y W x l b m R h c i 9 B d X R v U m V t b 3 Z l Z E N v b H V t b n M x L n t 5 Z W F y L D J 9 J n F 1 b 3 Q 7 L C Z x d W 9 0 O 1 N l Y 3 R p b 2 4 x L 0 N h b G V u Z G F y L 0 F 1 d G 9 S Z W 1 v d m V k Q 2 9 s d W 1 u c z E u e 2 1 v b n R o L D N 9 J n F 1 b 3 Q 7 L C Z x d W 9 0 O 1 N l Y 3 R p b 2 4 x L 0 N h b G V u Z G F y L 0 F 1 d G 9 S Z W 1 v d m V k Q 2 9 s d W 1 u c z E u e 2 R h e S w 0 f S Z x d W 9 0 O y w m c X V v d D t T Z W N 0 a W 9 u M S 9 D Y W x l b m R h c i 9 B d X R v U m V t b 3 Z l Z E N v b H V t b n M x L n t p c 1 9 t b 2 5 0 a F 9 z d G F y d C w 1 f S Z x d W 9 0 O 1 0 s J n F 1 b 3 Q 7 U m V s Y X R p b 2 5 z a G l w S W 5 m b y Z x d W 9 0 O z p b X X 0 i I C 8 + P C 9 T d G F i b G V F b n R y a W V z P j w v S X R l b T 4 8 S X R l b T 4 8 S X R l b U x v Y 2 F 0 a W 9 u P j x J d G V t V H l w Z T 5 G b 3 J t d W x h P C 9 J d G V t V H l w Z T 4 8 S X R l b V B h d G g + U 2 V j d G l v b j E v Q 2 F s Z W 5 k Y X I v U 2 9 1 c m N l P C 9 J d G V t U G F 0 a D 4 8 L 0 l 0 Z W 1 M b 2 N h d G l v b j 4 8 U 3 R h Y m x l R W 5 0 c m l l c y A v P j w v S X R l b T 4 8 S X R l b T 4 8 S X R l b U x v Y 2 F 0 a W 9 u P j x J d G V t V H l w Z T 5 G b 3 J t d W x h P C 9 J d G V t V H l w Z T 4 8 S X R l b V B h d G g + U 2 V j d G l v b j E v Q 2 F s Z W 5 k Y X I v Z G l t X 2 N h b G V u Z G F y X 1 N o Z W V 0 P C 9 J d G V t U G F 0 a D 4 8 L 0 l 0 Z W 1 M b 2 N h d G l v b j 4 8 U 3 R h Y m x l R W 5 0 c m l l c y A v P j w v S X R l b T 4 8 S X R l b T 4 8 S X R l b U x v Y 2 F 0 a W 9 u P j x J d G V t V H l w Z T 5 G b 3 J t d W x h P C 9 J d G V t V H l w Z T 4 8 S X R l b V B h d G g + U 2 V j d G l v b j E v Q 2 F s Z W 5 k Y X I v U H J v b W 9 0 Z W Q l M j B I Z W F k Z X J z P C 9 J d G V t U G F 0 a D 4 8 L 0 l 0 Z W 1 M b 2 N h d G l v b j 4 8 U 3 R h Y m x l R W 5 0 c m l l c y A v P j w v S X R l b T 4 8 S X R l b T 4 8 S X R l b U x v Y 2 F 0 a W 9 u P j x J d G V t V H l w Z T 5 G b 3 J t d W x h P C 9 J d G V t V H l w Z T 4 8 S X R l b V B h d G g + U 2 V j d G l v b j E v Q 2 F s Z W 5 k Y X I v Q 2 h h b m d l Z C U y M F R 5 c G U 8 L 0 l 0 Z W 1 Q Y X R o P j w v S X R l b U x v Y 2 F 0 a W 9 u P j x T d G F i b G V F b n R y a W V z I C 8 + P C 9 J d G V t P j x J d G V t P j x J d G V t T G 9 j Y X R p b 2 4 + P E l 0 Z W 1 U e X B l P k Z v c m 1 1 b G E 8 L 0 l 0 Z W 1 U e X B l P j x J d G V t U G F 0 a D 5 T Z W N 0 a W 9 u M S 9 D b 2 1 w Y W 5 5 L 1 B y b 2 1 v d G V k J T I w S G V h Z G V y c z w v S X R l b V B h d G g + P C 9 J d G V t T G 9 j Y X R p b 2 4 + P F N 0 Y W J s Z U V u d H J p Z X M g L z 4 8 L 0 l 0 Z W 0 + P E l 0 Z W 0 + P E l 0 Z W 1 M b 2 N h d G l v b j 4 8 S X R l b V R 5 c G U + R m 9 y b X V s Y T w v S X R l b V R 5 c G U + P E l 0 Z W 1 Q Y X R o P l N l Y 3 R p b 2 4 x L 0 N v b X B h b n k v Q 2 h h b m d l Z C U y M F R 5 c G U x P C 9 J d G V t U G F 0 a D 4 8 L 0 l 0 Z W 1 M b 2 N h d G l v b j 4 8 U 3 R h Y m x l R W 5 0 c m l l c y A v P j w v S X R l b T 4 8 S X R l b T 4 8 S X R l b U x v Y 2 F 0 a W 9 u P j x J d G V t V H l w Z T 5 G b 3 J t d W x h P C 9 J d G V t V H l w Z T 4 8 S X R l b V B h d G g + U 2 V j d G l v b j E v R X h j a G F u Z 2 U v U H J v b W 9 0 Z W Q l M j B I Z W F k Z X J z P C 9 J d G V t U G F 0 a D 4 8 L 0 l 0 Z W 1 M b 2 N h d G l v b j 4 8 U 3 R h Y m x l R W 5 0 c m l l c y A v P j w v S X R l b T 4 8 S X R l b T 4 8 S X R l b U x v Y 2 F 0 a W 9 u P j x J d G V t V H l w Z T 5 G b 3 J t d W x h P C 9 J d G V t V H l w Z T 4 8 S X R l b V B h d G g + U 2 V j d G l v b j E v R X h j a G F u Z 2 U v Q 2 h h b m d l Z C U y M F R 5 c G U x P C 9 J d G V t U G F 0 a D 4 8 L 0 l 0 Z W 1 M b 2 N h d G l v b j 4 8 U 3 R h Y m x l R W 5 0 c m l l c y A v P j w v S X R l b T 4 8 S X R l b T 4 8 S X R l b U x v Y 2 F 0 a W 9 u P j x J d G V t V H l w Z T 5 G b 3 J t d W x h P C 9 J d G V t V H l w Z T 4 8 S X R l b V B h d G g + U 2 V j d G l v b j E v U G 9 y d G Z v b G l v L 1 B y b 2 1 v d G V k J T I w S G V h Z G V y c z w v S X R l b V B h d G g + P C 9 J d G V t T G 9 j Y X R p b 2 4 + P F N 0 Y W J s Z U V u d H J p Z X M g L z 4 8 L 0 l 0 Z W 0 + P E l 0 Z W 0 + P E l 0 Z W 1 M b 2 N h d G l v b j 4 8 S X R l b V R 5 c G U + R m 9 y b X V s Y T w v S X R l b V R 5 c G U + P E l 0 Z W 1 Q Y X R o P l N l Y 3 R p b 2 4 x L 1 B v c n R m b 2 x p b y 9 D a G F u Z 2 V k J T I w V H l w Z T E 8 L 0 l 0 Z W 1 Q Y X R o P j w v S X R l b U x v Y 2 F 0 a W 9 u P j x T d G F i b G V F b n R y a W V z I C 8 + P C 9 J d G V t P j x J d G V t P j x J d G V t T G 9 j Y X R p b 2 4 + P E l 0 Z W 1 U e X B l P k Z v c m 1 1 b G E 8 L 0 l 0 Z W 1 U e X B l P j x J d G V t U G F 0 a D 5 T Z W N 0 a W 9 u M S 9 T Z W N 0 b 3 I v U H J v b W 9 0 Z W Q l M j B I Z W F k Z X J z P C 9 J d G V t U G F 0 a D 4 8 L 0 l 0 Z W 1 M b 2 N h d G l v b j 4 8 U 3 R h Y m x l R W 5 0 c m l l c y A v P j w v S X R l b T 4 8 S X R l b T 4 8 S X R l b U x v Y 2 F 0 a W 9 u P j x J d G V t V H l w Z T 5 G b 3 J t d W x h P C 9 J d G V t V H l w Z T 4 8 S X R l b V B h d G g + U 2 V j d G l v b j E v U 2 V j d G 9 y L 0 N o Y W 5 n Z W Q l M j B U e X B l M T w v S X R l b V B h d G g + P C 9 J d G V t T G 9 j Y X R p b 2 4 + P F N 0 Y W J s Z U V u d H J p Z X M g L z 4 8 L 0 l 0 Z W 0 + P E l 0 Z W 0 + P E l 0 Z W 1 M b 2 N h d G l v b j 4 8 S X R l b V R 5 c G U + R m 9 y b X V s Y T w v S X R l b V R 5 c G U + P E l 0 Z W 1 Q Y X R o P l N l Y 3 R p b 2 4 x L 1 R y Y W R l c i 9 Q c m 9 t b 3 R l Z C U y M E h l Y W R l c n M 8 L 0 l 0 Z W 1 Q Y X R o P j w v S X R l b U x v Y 2 F 0 a W 9 u P j x T d G F i b G V F b n R y a W V z I C 8 + P C 9 J d G V t P j x J d G V t P j x J d G V t T G 9 j Y X R p b 2 4 + P E l 0 Z W 1 U e X B l P k Z v c m 1 1 b G E 8 L 0 l 0 Z W 1 U e X B l P j x J d G V t U G F 0 a D 5 T Z W N 0 a W 9 u M S 9 U c m F k Z X I v Q 2 h h b m d l Z C U y M F R 5 c G U x P C 9 J d G V t U G F 0 a D 4 8 L 0 l 0 Z W 1 M b 2 N h d G l v b j 4 8 U 3 R h Y m x l R W 5 0 c m l l c y A v P j w v S X R l b T 4 8 S X R l b T 4 8 S X R l b U x v Y 2 F 0 a W 9 u P j x J d G V t V H l w Z T 5 G b 3 J t d W x h P C 9 J d G V t V H l w Z T 4 8 S X R l b V B h d G g + U 2 V j d G l v b j E v V H J h Z G V z L 1 J l b W 9 2 Z W Q l M j B E d X B s a W N h d G V z P C 9 J d G V t U G F 0 a D 4 8 L 0 l 0 Z W 1 M b 2 N h d G l v b j 4 8 U 3 R h Y m x l R W 5 0 c m l l c y A v P j w v S X R l b T 4 8 S X R l b T 4 8 S X R l b U x v Y 2 F 0 a W 9 u P j x J d G V t V H l w Z T 5 G b 3 J t d W x h P C 9 J d G V t V H l w Z T 4 8 S X R l b V B h d G g + U 2 V j d G l v b j E v V H J h Z G V z L 1 J l b W 9 2 Z W Q l M j B F c n J v c n M 8 L 0 l 0 Z W 1 Q Y X R o P j w v S X R l b U x v Y 2 F 0 a W 9 u P j x T d G F i b G V F b n R y a W V z I C 8 + P C 9 J d G V t P j x J d G V t P j x J d G V t T G 9 j Y X R p b 2 4 + P E l 0 Z W 1 U e X B l P k Z v c m 1 1 b G E 8 L 0 l 0 Z W 1 U e X B l P j x J d G V t U G F 0 a D 5 T Z W N 0 a W 9 u M S 9 P c m R l c n M v U m V t b 3 Z l Z C U y M E R 1 c G x p Y 2 F 0 Z X M 8 L 0 l 0 Z W 1 Q Y X R o P j w v S X R l b U x v Y 2 F 0 a W 9 u P j x T d G F i b G V F b n R y a W V z I C 8 + P C 9 J d G V t P j x J d G V t P j x J d G V t T G 9 j Y X R p b 2 4 + P E l 0 Z W 1 U e X B l P k Z v c m 1 1 b G E 8 L 0 l 0 Z W 1 U e X B l P j x J d G V t U G F 0 a D 5 T Z W N 0 a W 9 u M S 9 P c m R l c n M v U m V t b 3 Z l Z C U y M E V y c m 9 y c z w v S X R l b V B h d G g + P C 9 J d G V t T G 9 j Y X R p b 2 4 + P F N 0 Y W J s Z U V u d H J p Z X M g L z 4 8 L 0 l 0 Z W 0 + P E l 0 Z W 0 + P E l 0 Z W 1 M b 2 N h d G l v b j 4 8 S X R l b V R 5 c G U + R m 9 y b X V s Y T w v S X R l b V R 5 c G U + P E l 0 Z W 1 Q Y X R o P l N l Y 3 R p b 2 4 x L 0 N h b G V u Z G F y L 1 J l b W 9 2 Z W Q l M j B E d X B s a W N h d G V z P C 9 J d G V t U G F 0 a D 4 8 L 0 l 0 Z W 1 M b 2 N h d G l v b j 4 8 U 3 R h Y m x l R W 5 0 c m l l c y A v P j w v S X R l b T 4 8 S X R l b T 4 8 S X R l b U x v Y 2 F 0 a W 9 u P j x J d G V t V H l w Z T 5 G b 3 J t d W x h P C 9 J d G V t V H l w Z T 4 8 S X R l b V B h d G g + U 2 V j d G l v b j E v Q 2 F s Z W 5 k Y X I v U m V t b 3 Z l Z C U y M E V y c m 9 y c z w v S X R l b V B h d G g + P C 9 J d G V t T G 9 j Y X R p b 2 4 + P F N 0 Y W J s Z U V u d H J p Z X M g L z 4 8 L 0 l 0 Z W 0 + P E l 0 Z W 0 + P E l 0 Z W 1 M b 2 N h d G l v b j 4 8 S X R l b V R 5 c G U + R m 9 y b X V s Y T w v S X R l b V R 5 c G U + P E l 0 Z W 1 Q Y X R o P l N l Y 3 R p b 2 4 x L 1 R y Y W R l c y U y M C g y K T w v S X R l b V B h d G g + P C 9 J d G V t T G 9 j Y X R p b 2 4 + P F N 0 Y W J s Z U V u d H J p Z X M + P E V u d H J 5 I F R 5 c G U 9 I k l z U H J p d m F 0 Z S I g V m F s d W U 9 I m w w I i A v P j x F b n R y e S B U e X B l P S J R d W V y e U l E I i B W Y W x 1 Z T 0 i c z A x Z m M 1 N D Z l L W I 2 N z U t N D h m N S 0 5 M T l j L T A 0 M z V h M D Z m O W V k N 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Z p b G x l Z E N v b X B s Z X R l U m V z d W x 0 V G 9 X b 3 J r c 2 h l Z X Q i I F Z h b H V l P S J s M S I g L z 4 8 R W 5 0 c n k g V H l w Z T 0 i R m l s b E V y c m 9 y Q 2 9 k Z S I g V m F s d W U 9 I n N V b m t u b 3 d u I i A v P j x F b n R y e S B U e X B l P S J G a W x s R X J y b 3 J D b 3 V u d C I g V m F s d W U 9 I m w w I i A v P j x F b n R y e S B U e X B l P S J G a W x s T G F z d F V w Z G F 0 Z W Q i I F Z h b H V l P S J k M j A y N S 0 x M S 0 y M 1 Q x N z o 0 M D o 0 M i 4 3 N j k 5 N T k z W i I g L z 4 8 R W 5 0 c n k g V H l w Z T 0 i R m l s b E N v b H V t b l R 5 c G V z I i B W Y W x 1 Z T 0 i c 0 J n W U h C Z 1 l E Q l F V R 0 J n a 0 R B U U V C Q V E 9 P S I g L z 4 8 R W 5 0 c n k g V H l w Z T 0 i R m l s b E N v b H V t b k 5 h b W V z I i B W Y W x 1 Z T 0 i c 1 s m c X V v d D t 0 c m F k Z V 9 p Z C Z x d W 9 0 O y w m c X V v d D t v c m R l c l 9 p Z C Z x d W 9 0 O y w m c X V v d D t 0 c m F k Z V 9 0 c y Z x d W 9 0 O y w m c X V v d D t j b 2 1 w Y W 5 5 X 2 l k J n F 1 b 3 Q 7 L C Z x d W 9 0 O 3 N p Z G U m c X V v d D s s J n F 1 b 3 Q 7 c X V h b n R p d H k m c X V v d D s s J n F 1 b 3 Q 7 c H J p Y 2 U m c X V v d D s s J n F 1 b 3 Q 7 Z m V l c y Z x d W 9 0 O y w m c X V v d D t 0 c m F k Z X J f a W Q m c X V v d D s s J n F 1 b 3 Q 7 c G 9 y d G Z v b G l v X 2 l k J n F 1 b 3 Q 7 L C Z x d W 9 0 O 2 R h d G U m c X V v d D s s J n F 1 b 3 Q 7 Y 2 F s Z W 5 k Y X J f a W Q m c X V v d D s s J n F 1 b 3 Q 7 d H J h Z G V f d H N f a W 1 w d X R l Z C Z x d W 9 0 O y w m c X V v d D t m Z W V z X 2 l t c H V 0 Z W Q m c X V v d D s s J n F 1 b 3 Q 7 c G 9 y d G Z v b G l v X 2 l k X 2 l t c H V 0 Z W Q m c X V v d D s s J n F 1 b 3 Q 7 a X N f b 3 J w a G F u X 3 R y Y W R l J n F 1 b 3 Q 7 X S I g L z 4 8 R W 5 0 c n k g V H l w Z T 0 i R m l s b F N 0 Y X R 1 c y I g V m F s d W U 9 I n N D b 2 1 w b G V 0 Z S I g L z 4 8 R W 5 0 c n k g V H l w Z T 0 i R m l s b E N v d W 5 0 I i B W Y W x 1 Z T 0 i b D U w M C I g L z 4 8 R W 5 0 c n k g V H l w Z T 0 i U m V s Y X R p b 2 5 z a G l w S W 5 m b 0 N v b n R h a W 5 l c i I g V m F s d W U 9 I n N 7 J n F 1 b 3 Q 7 Y 2 9 s d W 1 u Q 2 9 1 b n Q m c X V v d D s 6 M T Y s J n F 1 b 3 Q 7 a 2 V 5 Q 2 9 s d W 1 u T m F t Z X M m c X V v d D s 6 W 1 0 s J n F 1 b 3 Q 7 c X V l c n l S Z W x h d G l v b n N o a X B z J n F 1 b 3 Q 7 O l t d L C Z x d W 9 0 O 2 N v b H V t b k l k Z W 5 0 a X R p Z X M m c X V v d D s 6 W y Z x d W 9 0 O 1 N l Y 3 R p b 2 4 x L 1 R y Y W R l c y 9 B d X R v U m V t b 3 Z l Z E N v b H V t b n M x L n t 0 c m F k Z V 9 p Z C w w f S Z x d W 9 0 O y w m c X V v d D t T Z W N 0 a W 9 u M S 9 U c m F k Z X M v Q X V 0 b 1 J l b W 9 2 Z W R D b 2 x 1 b W 5 z M S 5 7 b 3 J k Z X J f a W Q s M X 0 m c X V v d D s s J n F 1 b 3 Q 7 U 2 V j d G l v b j E v V H J h Z G V z L 0 F 1 d G 9 S Z W 1 v d m V k Q 2 9 s d W 1 u c z E u e 3 R y Y W R l X 3 R z L D J 9 J n F 1 b 3 Q 7 L C Z x d W 9 0 O 1 N l Y 3 R p b 2 4 x L 1 R y Y W R l c y 9 B d X R v U m V t b 3 Z l Z E N v b H V t b n M x L n t j b 2 1 w Y W 5 5 X 2 l k L D N 9 J n F 1 b 3 Q 7 L C Z x d W 9 0 O 1 N l Y 3 R p b 2 4 x L 1 R y Y W R l c y 9 B d X R v U m V t b 3 Z l Z E N v b H V t b n M x L n t z a W R l L D R 9 J n F 1 b 3 Q 7 L C Z x d W 9 0 O 1 N l Y 3 R p b 2 4 x L 1 R y Y W R l c y 9 B d X R v U m V t b 3 Z l Z E N v b H V t b n M x L n t x d W F u d G l 0 e S w 1 f S Z x d W 9 0 O y w m c X V v d D t T Z W N 0 a W 9 u M S 9 U c m F k Z X M v Q X V 0 b 1 J l b W 9 2 Z W R D b 2 x 1 b W 5 z M S 5 7 c H J p Y 2 U s N n 0 m c X V v d D s s J n F 1 b 3 Q 7 U 2 V j d G l v b j E v V H J h Z G V z L 0 F 1 d G 9 S Z W 1 v d m V k Q 2 9 s d W 1 u c z E u e 2 Z l Z X M s N 3 0 m c X V v d D s s J n F 1 b 3 Q 7 U 2 V j d G l v b j E v V H J h Z G V z L 0 F 1 d G 9 S Z W 1 v d m V k Q 2 9 s d W 1 u c z E u e 3 R y Y W R l c l 9 p Z C w 4 f S Z x d W 9 0 O y w m c X V v d D t T Z W N 0 a W 9 u M S 9 U c m F k Z X M v Q X V 0 b 1 J l b W 9 2 Z W R D b 2 x 1 b W 5 z M S 5 7 c G 9 y d G Z v b G l v X 2 l k L D l 9 J n F 1 b 3 Q 7 L C Z x d W 9 0 O 1 N l Y 3 R p b 2 4 x L 1 R y Y W R l c y 9 B d X R v U m V t b 3 Z l Z E N v b H V t b n M x L n t k Y X R l L D E w f S Z x d W 9 0 O y w m c X V v d D t T Z W N 0 a W 9 u M S 9 U c m F k Z X M v Q X V 0 b 1 J l b W 9 2 Z W R D b 2 x 1 b W 5 z M S 5 7 Y 2 F s Z W 5 k Y X J f a W Q s M T F 9 J n F 1 b 3 Q 7 L C Z x d W 9 0 O 1 N l Y 3 R p b 2 4 x L 1 R y Y W R l c y 9 B d X R v U m V t b 3 Z l Z E N v b H V t b n M x L n t 0 c m F k Z V 9 0 c 1 9 p b X B 1 d G V k L D E y f S Z x d W 9 0 O y w m c X V v d D t T Z W N 0 a W 9 u M S 9 U c m F k Z X M v Q X V 0 b 1 J l b W 9 2 Z W R D b 2 x 1 b W 5 z M S 5 7 Z m V l c 1 9 p b X B 1 d G V k L D E z f S Z x d W 9 0 O y w m c X V v d D t T Z W N 0 a W 9 u M S 9 U c m F k Z X M v Q X V 0 b 1 J l b W 9 2 Z W R D b 2 x 1 b W 5 z M S 5 7 c G 9 y d G Z v b G l v X 2 l k X 2 l t c H V 0 Z W Q s M T R 9 J n F 1 b 3 Q 7 L C Z x d W 9 0 O 1 N l Y 3 R p b 2 4 x L 1 R y Y W R l c y 9 B d X R v U m V t b 3 Z l Z E N v b H V t b n M x L n t p c 1 9 v c n B o Y W 5 f d H J h Z G U s M T V 9 J n F 1 b 3 Q 7 X S w m c X V v d D t D b 2 x 1 b W 5 D b 3 V u d C Z x d W 9 0 O z o x N i w m c X V v d D t L Z X l D b 2 x 1 b W 5 O Y W 1 l c y Z x d W 9 0 O z p b X S w m c X V v d D t D b 2 x 1 b W 5 J Z G V u d G l 0 a W V z J n F 1 b 3 Q 7 O l s m c X V v d D t T Z W N 0 a W 9 u M S 9 U c m F k Z X M v Q X V 0 b 1 J l b W 9 2 Z W R D b 2 x 1 b W 5 z M S 5 7 d H J h Z G V f a W Q s M H 0 m c X V v d D s s J n F 1 b 3 Q 7 U 2 V j d G l v b j E v V H J h Z G V z L 0 F 1 d G 9 S Z W 1 v d m V k Q 2 9 s d W 1 u c z E u e 2 9 y Z G V y X 2 l k L D F 9 J n F 1 b 3 Q 7 L C Z x d W 9 0 O 1 N l Y 3 R p b 2 4 x L 1 R y Y W R l c y 9 B d X R v U m V t b 3 Z l Z E N v b H V t b n M x L n t 0 c m F k Z V 9 0 c y w y f S Z x d W 9 0 O y w m c X V v d D t T Z W N 0 a W 9 u M S 9 U c m F k Z X M v Q X V 0 b 1 J l b W 9 2 Z W R D b 2 x 1 b W 5 z M S 5 7 Y 2 9 t c G F u e V 9 p Z C w z f S Z x d W 9 0 O y w m c X V v d D t T Z W N 0 a W 9 u M S 9 U c m F k Z X M v Q X V 0 b 1 J l b W 9 2 Z W R D b 2 x 1 b W 5 z M S 5 7 c 2 l k Z S w 0 f S Z x d W 9 0 O y w m c X V v d D t T Z W N 0 a W 9 u M S 9 U c m F k Z X M v Q X V 0 b 1 J l b W 9 2 Z W R D b 2 x 1 b W 5 z M S 5 7 c X V h b n R p d H k s N X 0 m c X V v d D s s J n F 1 b 3 Q 7 U 2 V j d G l v b j E v V H J h Z G V z L 0 F 1 d G 9 S Z W 1 v d m V k Q 2 9 s d W 1 u c z E u e 3 B y a W N l L D Z 9 J n F 1 b 3 Q 7 L C Z x d W 9 0 O 1 N l Y 3 R p b 2 4 x L 1 R y Y W R l c y 9 B d X R v U m V t b 3 Z l Z E N v b H V t b n M x L n t m Z W V z L D d 9 J n F 1 b 3 Q 7 L C Z x d W 9 0 O 1 N l Y 3 R p b 2 4 x L 1 R y Y W R l c y 9 B d X R v U m V t b 3 Z l Z E N v b H V t b n M x L n t 0 c m F k Z X J f a W Q s O H 0 m c X V v d D s s J n F 1 b 3 Q 7 U 2 V j d G l v b j E v V H J h Z G V z L 0 F 1 d G 9 S Z W 1 v d m V k Q 2 9 s d W 1 u c z E u e 3 B v c n R m b 2 x p b 1 9 p Z C w 5 f S Z x d W 9 0 O y w m c X V v d D t T Z W N 0 a W 9 u M S 9 U c m F k Z X M v Q X V 0 b 1 J l b W 9 2 Z W R D b 2 x 1 b W 5 z M S 5 7 Z G F 0 Z S w x M H 0 m c X V v d D s s J n F 1 b 3 Q 7 U 2 V j d G l v b j E v V H J h Z G V z L 0 F 1 d G 9 S Z W 1 v d m V k Q 2 9 s d W 1 u c z E u e 2 N h b G V u Z G F y X 2 l k L D E x f S Z x d W 9 0 O y w m c X V v d D t T Z W N 0 a W 9 u M S 9 U c m F k Z X M v Q X V 0 b 1 J l b W 9 2 Z W R D b 2 x 1 b W 5 z M S 5 7 d H J h Z G V f d H N f a W 1 w d X R l Z C w x M n 0 m c X V v d D s s J n F 1 b 3 Q 7 U 2 V j d G l v b j E v V H J h Z G V z L 0 F 1 d G 9 S Z W 1 v d m V k Q 2 9 s d W 1 u c z E u e 2 Z l Z X N f a W 1 w d X R l Z C w x M 3 0 m c X V v d D s s J n F 1 b 3 Q 7 U 2 V j d G l v b j E v V H J h Z G V z L 0 F 1 d G 9 S Z W 1 v d m V k Q 2 9 s d W 1 u c z E u e 3 B v c n R m b 2 x p b 1 9 p Z F 9 p b X B 1 d G V k L D E 0 f S Z x d W 9 0 O y w m c X V v d D t T Z W N 0 a W 9 u M S 9 U c m F k Z X M v Q X V 0 b 1 J l b W 9 2 Z W R D b 2 x 1 b W 5 z M S 5 7 a X N f b 3 J w a G F u X 3 R y Y W R l L D E 1 f S Z x d W 9 0 O 1 0 s J n F 1 b 3 Q 7 U m V s Y X R p b 2 5 z a G l w S W 5 m b y Z x d W 9 0 O z p b X X 0 i I C 8 + P E V u d H J 5 I F R 5 c G U 9 I k x v Y W R l Z F R v Q W 5 h b H l z a X N T Z X J 2 a W N l c y I g V m F s d W U 9 I m w w I i A v P j x F b n R y e S B U e X B l P S J B Z G R l Z F R v R G F 0 Y U 1 v Z G V s I i B W Y W x 1 Z T 0 i b D A i I C 8 + P E V u d H J 5 I F R 5 c G U 9 I k 5 h d m l n Y X R p b 2 5 T d G V w T m F t Z S I g V m F s d W U 9 I n N O Y X Z p Z 2 F 0 a W 9 u I i A v P j w v U 3 R h Y m x l R W 5 0 c m l l c z 4 8 L 0 l 0 Z W 0 + P E l 0 Z W 0 + P E l 0 Z W 1 M b 2 N h d G l v b j 4 8 S X R l b V R 5 c G U + R m 9 y b X V s Y T w v S X R l b V R 5 c G U + P E l 0 Z W 1 Q Y X R o P l N l Y 3 R p b 2 4 x L 1 R y Y W R l c y U y M C g y K S 9 T b 3 V y Y 2 U 8 L 0 l 0 Z W 1 Q Y X R o P j w v S X R l b U x v Y 2 F 0 a W 9 u P j x T d G F i b G V F b n R y a W V z I C 8 + P C 9 J d G V t P j x J d G V t P j x J d G V t T G 9 j Y X R p b 2 4 + P E l 0 Z W 1 U e X B l P k Z v c m 1 1 b G E 8 L 0 l 0 Z W 1 U e X B l P j x J d G V t U G F 0 a D 5 T Z W N 0 a W 9 u M S 9 U c m F k Z X M l M j A o M i k v Z m F j d F 9 0 c m F k Z X N f U 2 h l Z X Q 8 L 0 l 0 Z W 1 Q Y X R o P j w v S X R l b U x v Y 2 F 0 a W 9 u P j x T d G F i b G V F b n R y a W V z I C 8 + P C 9 J d G V t P j x J d G V t P j x J d G V t T G 9 j Y X R p b 2 4 + P E l 0 Z W 1 U e X B l P k Z v c m 1 1 b G E 8 L 0 l 0 Z W 1 U e X B l P j x J d G V t U G F 0 a D 5 T Z W N 0 a W 9 u M S 9 U c m F k Z X M l M j A o M i k v U H J v b W 9 0 Z W Q l M j B I Z W F k Z X J z P C 9 J d G V t U G F 0 a D 4 8 L 0 l 0 Z W 1 M b 2 N h d G l v b j 4 8 U 3 R h Y m x l R W 5 0 c m l l c y A v P j w v S X R l b T 4 8 S X R l b T 4 8 S X R l b U x v Y 2 F 0 a W 9 u P j x J d G V t V H l w Z T 5 G b 3 J t d W x h P C 9 J d G V t V H l w Z T 4 8 S X R l b V B h d G g + U 2 V j d G l v b j E v V H J h Z G V z J T I w K D I p L 0 N o Y W 5 n Z W Q l M j B U e X B l P C 9 J d G V t U G F 0 a D 4 8 L 0 l 0 Z W 1 M b 2 N h d G l v b j 4 8 U 3 R h Y m x l R W 5 0 c m l l c y A v P j w v S X R l b T 4 8 S X R l b T 4 8 S X R l b U x v Y 2 F 0 a W 9 u P j x J d G V t V H l w Z T 5 G b 3 J t d W x h P C 9 J d G V t V H l w Z T 4 8 S X R l b V B h d G g + U 2 V j d G l v b j E v V H J h Z G V z J T I w K D I p L 1 J l b W 9 2 Z W Q l M j B E d X B s a W N h d G V z P C 9 J d G V t U G F 0 a D 4 8 L 0 l 0 Z W 1 M b 2 N h d G l v b j 4 8 U 3 R h Y m x l R W 5 0 c m l l c y A v P j w v S X R l b T 4 8 S X R l b T 4 8 S X R l b U x v Y 2 F 0 a W 9 u P j x J d G V t V H l w Z T 5 G b 3 J t d W x h P C 9 J d G V t V H l w Z T 4 8 S X R l b V B h d G g + U 2 V j d G l v b j E v V H J h Z G V z J T I w K D I p L 1 J l b W 9 2 Z W Q l M j B F c n J v c n M 8 L 0 l 0 Z W 1 Q Y X R o P j w v S X R l b U x v Y 2 F 0 a W 9 u P j x T d G F i b G V F b n R y a W V z I C 8 + P C 9 J d G V t P j x J d G V t P j x J d G V t T G 9 j Y X R p b 2 4 + P E l 0 Z W 1 U e X B l P k Z v c m 1 1 b G E 8 L 0 l 0 Z W 1 U e X B l P j x J d G V t U G F 0 a D 5 T Z W N 0 a W 9 u M S 9 E Y W l s e S U y M F B y a W N l c y U y M C g y K T w v S X R l b V B h d G g + P C 9 J d G V t T G 9 j Y X R p b 2 4 + P F N 0 Y W J s Z U V u d H J p Z X M + P E V u d H J 5 I F R 5 c G U 9 I k l z U H J p d m F 0 Z S I g V m F s d W U 9 I m w w I i A v P j x F b n R y e S B U e X B l P S J R d W V y e U l E I i B W Y W x 1 Z T 0 i c 2 Y 5 N D M y Z T k y L W I 3 N z Y t N D A 1 N S 0 4 Z T k 0 L W N j N z k x Y 2 I 2 Y T I x Y 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Z p b G x l Z E N v b X B s Z X R l U m V z d W x 0 V G 9 X b 3 J r c 2 h l Z X Q i I F Z h b H V l P S J s M S I g L z 4 8 R W 5 0 c n k g V H l w Z T 0 i R m l s b E V y c m 9 y Q 2 9 k Z S I g V m F s d W U 9 I n N V b m t u b 3 d u I i A v P j x F b n R y e S B U e X B l P S J G a W x s R X J y b 3 J D b 3 V u d C I g V m F s d W U 9 I m w w I i A v P j x F b n R y e S B U e X B l P S J G a W x s T G F z d F V w Z G F 0 Z W Q i I F Z h b H V l P S J k M j A y N S 0 x M S 0 y M 1 Q x N z o 0 M D o 0 N y 4 x N j A 3 N j c y W i I g L z 4 8 R W 5 0 c n k g V H l w Z T 0 i R m l s b E N v b H V t b l R 5 c G V z I i B W Y W x 1 Z T 0 i c 0 N R W U Z C U V V G Q X d N R k J R V U J C Z 1 l H Q m d Z R E F 3 T T 0 i I C 8 + P E V u d H J 5 I F R 5 c G U 9 I k Z p b G x D b 2 x 1 b W 5 O Y W 1 l c y I g V m F s d W U 9 I n N b J n F 1 b 3 Q 7 Z G F 0 Z S Z x d W 9 0 O y w m c X V v d D t j b 2 1 w Y W 5 5 X 2 l k J n F 1 b 3 Q 7 L C Z x d W 9 0 O 2 9 w Z W 4 m c X V v d D s s J n F 1 b 3 Q 7 a G l n a C Z x d W 9 0 O y w m c X V v d D t s b 3 c m c X V v d D s s J n F 1 b 3 Q 7 Y 2 x v c 2 U m c X V v d D s s J n F 1 b 3 Q 7 d m 9 s d W 1 l J n F 1 b 3 Q 7 L C Z x d W 9 0 O 2 N h b G V u Z G F y X 2 l k J n F 1 b 3 Q 7 L C Z x d W 9 0 O 2 N 1 b X V s Y X R p d m V f Z m F j d G 9 y J n F 1 b 3 Q 7 L C Z x d W 9 0 O 2 F k a n V z d G V k X 2 N s b 3 N l J n F 1 b 3 Q 7 L C Z x d W 9 0 O 2 F 2 Z 1 9 2 b 2 w m c X V v d D s s J n F 1 b 3 Q 7 a X N f d m 9 s d W 1 l X 3 N 1 c 3 B l Y 3 Q m c X V v d D s s J n F 1 b 3 Q 7 Q 2 9 t c G F u e S 5 0 a W N r Z X I m c X V v d D s s J n F 1 b 3 Q 7 Q 2 9 t c G F u e S 5 j b 2 1 w Y W 5 5 X 2 5 h b W U m c X V v d D s s J n F 1 b 3 Q 7 Q 2 9 t c G F u e S 5 z Z W N 0 b 3 J f a W Q m c X V v d D s s J n F 1 b 3 Q 7 Q 2 9 t c G F u e S 5 l e G N o Y W 5 n Z V 9 p Z C Z x d W 9 0 O y w m c X V v d D t T Z W N 0 b 3 I u c 2 V j d G 9 y X 2 5 h b W U m c X V v d D s s J n F 1 b 3 Q 7 Q 2 F s Z W 5 k Y X I u e W V h c i Z x d W 9 0 O y w m c X V v d D t D Y W x l b m R h c i 5 t b 2 5 0 a C Z x d W 9 0 O y w m c X V v d D t D Y W x l b m R h c i 5 k Y X k m c X V v d D t d I i A v P j x F b n R y e S B U e X B l P S J G a W x s U 3 R h d H V z I i B W Y W x 1 Z T 0 i c 0 N v b X B s Z X R l I i A v P j x F b n R y e S B U e X B l P S J G a W x s Q 2 9 1 b n Q i I F Z h b H V l P S J s M T A z M i I g L z 4 8 R W 5 0 c n k g V H l w Z T 0 i U m V s Y X R p b 2 5 z a G l w S W 5 m b 0 N v b n R h a W 5 l c i I g V m F s d W U 9 I n N 7 J n F 1 b 3 Q 7 Y 2 9 s d W 1 u Q 2 9 1 b n Q m c X V v d D s 6 M j A s J n F 1 b 3 Q 7 a 2 V 5 Q 2 9 s d W 1 u T m F t Z X M m c X V v d D s 6 W 1 0 s J n F 1 b 3 Q 7 c X V l c n l S Z W x h d G l v b n N o a X B z J n F 1 b 3 Q 7 O l t d L C Z x d W 9 0 O 2 N v b H V t b k l k Z W 5 0 a X R p Z X M m c X V v d D s 6 W y Z x d W 9 0 O 1 N l Y 3 R p b 2 4 x L 0 R h a W x 5 I F B y a W N l c y 9 B d X R v U m V t b 3 Z l Z E N v b H V t b n M x L n t k Y X R l L D B 9 J n F 1 b 3 Q 7 L C Z x d W 9 0 O 1 N l Y 3 R p b 2 4 x L 0 R h a W x 5 I F B y a W N l c y 9 B d X R v U m V t b 3 Z l Z E N v b H V t b n M x L n t j b 2 1 w Y W 5 5 X 2 l k L D F 9 J n F 1 b 3 Q 7 L C Z x d W 9 0 O 1 N l Y 3 R p b 2 4 x L 0 R h a W x 5 I F B y a W N l c y 9 B d X R v U m V t b 3 Z l Z E N v b H V t b n M x L n t v c G V u L D J 9 J n F 1 b 3 Q 7 L C Z x d W 9 0 O 1 N l Y 3 R p b 2 4 x L 0 R h a W x 5 I F B y a W N l c y 9 B d X R v U m V t b 3 Z l Z E N v b H V t b n M x L n t o a W d o L D N 9 J n F 1 b 3 Q 7 L C Z x d W 9 0 O 1 N l Y 3 R p b 2 4 x L 0 R h a W x 5 I F B y a W N l c y 9 B d X R v U m V t b 3 Z l Z E N v b H V t b n M x L n t s b 3 c s N H 0 m c X V v d D s s J n F 1 b 3 Q 7 U 2 V j d G l v b j E v R G F p b H k g U H J p Y 2 V z L 0 F 1 d G 9 S Z W 1 v d m V k Q 2 9 s d W 1 u c z E u e 2 N s b 3 N l L D V 9 J n F 1 b 3 Q 7 L C Z x d W 9 0 O 1 N l Y 3 R p b 2 4 x L 0 R h a W x 5 I F B y a W N l c y 9 B d X R v U m V t b 3 Z l Z E N v b H V t b n M x L n t 2 b 2 x 1 b W U s N n 0 m c X V v d D s s J n F 1 b 3 Q 7 U 2 V j d G l v b j E v R G F p b H k g U H J p Y 2 V z L 0 F 1 d G 9 S Z W 1 v d m V k Q 2 9 s d W 1 u c z E u e 2 N h b G V u Z G F y X 2 l k L D d 9 J n F 1 b 3 Q 7 L C Z x d W 9 0 O 1 N l Y 3 R p b 2 4 x L 0 R h a W x 5 I F B y a W N l c y 9 B d X R v U m V t b 3 Z l Z E N v b H V t b n M x L n t j d W 1 1 b G F 0 a X Z l X 2 Z h Y 3 R v c i w 4 f S Z x d W 9 0 O y w m c X V v d D t T Z W N 0 a W 9 u M S 9 E Y W l s e S B Q c m l j Z X M v Q X V 0 b 1 J l b W 9 2 Z W R D b 2 x 1 b W 5 z M S 5 7 Y W R q d X N 0 Z W R f Y 2 x v c 2 U s O X 0 m c X V v d D s s J n F 1 b 3 Q 7 U 2 V j d G l v b j E v R G F p b H k g U H J p Y 2 V z L 0 F 1 d G 9 S Z W 1 v d m V k Q 2 9 s d W 1 u c z E u e 2 F 2 Z 1 9 2 b 2 w s M T B 9 J n F 1 b 3 Q 7 L C Z x d W 9 0 O 1 N l Y 3 R p b 2 4 x L 0 R h a W x 5 I F B y a W N l c y 9 B d X R v U m V t b 3 Z l Z E N v b H V t b n M x L n t p c 1 9 2 b 2 x 1 b W V f c 3 V z c G V j d C w x M X 0 m c X V v d D s s J n F 1 b 3 Q 7 U 2 V j d G l v b j E v R G F p b H k g U H J p Y 2 V z L 0 F 1 d G 9 S Z W 1 v d m V k Q 2 9 s d W 1 u c z E u e 0 N v b X B h b n k u d G l j a 2 V y L D E y f S Z x d W 9 0 O y w m c X V v d D t T Z W N 0 a W 9 u M S 9 E Y W l s e S B Q c m l j Z X M v Q X V 0 b 1 J l b W 9 2 Z W R D b 2 x 1 b W 5 z M S 5 7 Q 2 9 t c G F u e S 5 j b 2 1 w Y W 5 5 X 2 5 h b W U s M T N 9 J n F 1 b 3 Q 7 L C Z x d W 9 0 O 1 N l Y 3 R p b 2 4 x L 0 R h a W x 5 I F B y a W N l c y 9 B d X R v U m V t b 3 Z l Z E N v b H V t b n M x L n t D b 2 1 w Y W 5 5 L n N l Y 3 R v c l 9 p Z C w x N H 0 m c X V v d D s s J n F 1 b 3 Q 7 U 2 V j d G l v b j E v R G F p b H k g U H J p Y 2 V z L 0 F 1 d G 9 S Z W 1 v d m V k Q 2 9 s d W 1 u c z E u e 0 N v b X B h b n k u Z X h j a G F u Z 2 V f a W Q s M T V 9 J n F 1 b 3 Q 7 L C Z x d W 9 0 O 1 N l Y 3 R p b 2 4 x L 0 R h a W x 5 I F B y a W N l c y 9 B d X R v U m V t b 3 Z l Z E N v b H V t b n M x L n t T Z W N 0 b 3 I u c 2 V j d G 9 y X 2 5 h b W U s M T Z 9 J n F 1 b 3 Q 7 L C Z x d W 9 0 O 1 N l Y 3 R p b 2 4 x L 0 R h a W x 5 I F B y a W N l c y 9 B d X R v U m V t b 3 Z l Z E N v b H V t b n M x L n t D Y W x l b m R h c i 5 5 Z W F y L D E 3 f S Z x d W 9 0 O y w m c X V v d D t T Z W N 0 a W 9 u M S 9 E Y W l s e S B Q c m l j Z X M v Q X V 0 b 1 J l b W 9 2 Z W R D b 2 x 1 b W 5 z M S 5 7 Q 2 F s Z W 5 k Y X I u b W 9 u d G g s M T h 9 J n F 1 b 3 Q 7 L C Z x d W 9 0 O 1 N l Y 3 R p b 2 4 x L 0 R h a W x 5 I F B y a W N l c y 9 B d X R v U m V t b 3 Z l Z E N v b H V t b n M x L n t D Y W x l b m R h c i 5 k Y X k s M T l 9 J n F 1 b 3 Q 7 X S w m c X V v d D t D b 2 x 1 b W 5 D b 3 V u d C Z x d W 9 0 O z o y M C w m c X V v d D t L Z X l D b 2 x 1 b W 5 O Y W 1 l c y Z x d W 9 0 O z p b X S w m c X V v d D t D b 2 x 1 b W 5 J Z G V u d G l 0 a W V z J n F 1 b 3 Q 7 O l s m c X V v d D t T Z W N 0 a W 9 u M S 9 E Y W l s e S B Q c m l j Z X M v Q X V 0 b 1 J l b W 9 2 Z W R D b 2 x 1 b W 5 z M S 5 7 Z G F 0 Z S w w f S Z x d W 9 0 O y w m c X V v d D t T Z W N 0 a W 9 u M S 9 E Y W l s e S B Q c m l j Z X M v Q X V 0 b 1 J l b W 9 2 Z W R D b 2 x 1 b W 5 z M S 5 7 Y 2 9 t c G F u e V 9 p Z C w x f S Z x d W 9 0 O y w m c X V v d D t T Z W N 0 a W 9 u M S 9 E Y W l s e S B Q c m l j Z X M v Q X V 0 b 1 J l b W 9 2 Z W R D b 2 x 1 b W 5 z M S 5 7 b 3 B l b i w y f S Z x d W 9 0 O y w m c X V v d D t T Z W N 0 a W 9 u M S 9 E Y W l s e S B Q c m l j Z X M v Q X V 0 b 1 J l b W 9 2 Z W R D b 2 x 1 b W 5 z M S 5 7 a G l n a C w z f S Z x d W 9 0 O y w m c X V v d D t T Z W N 0 a W 9 u M S 9 E Y W l s e S B Q c m l j Z X M v Q X V 0 b 1 J l b W 9 2 Z W R D b 2 x 1 b W 5 z M S 5 7 b G 9 3 L D R 9 J n F 1 b 3 Q 7 L C Z x d W 9 0 O 1 N l Y 3 R p b 2 4 x L 0 R h a W x 5 I F B y a W N l c y 9 B d X R v U m V t b 3 Z l Z E N v b H V t b n M x L n t j b G 9 z Z S w 1 f S Z x d W 9 0 O y w m c X V v d D t T Z W N 0 a W 9 u M S 9 E Y W l s e S B Q c m l j Z X M v Q X V 0 b 1 J l b W 9 2 Z W R D b 2 x 1 b W 5 z M S 5 7 d m 9 s d W 1 l L D Z 9 J n F 1 b 3 Q 7 L C Z x d W 9 0 O 1 N l Y 3 R p b 2 4 x L 0 R h a W x 5 I F B y a W N l c y 9 B d X R v U m V t b 3 Z l Z E N v b H V t b n M x L n t j Y W x l b m R h c l 9 p Z C w 3 f S Z x d W 9 0 O y w m c X V v d D t T Z W N 0 a W 9 u M S 9 E Y W l s e S B Q c m l j Z X M v Q X V 0 b 1 J l b W 9 2 Z W R D b 2 x 1 b W 5 z M S 5 7 Y 3 V t d W x h d G l 2 Z V 9 m Y W N 0 b 3 I s O H 0 m c X V v d D s s J n F 1 b 3 Q 7 U 2 V j d G l v b j E v R G F p b H k g U H J p Y 2 V z L 0 F 1 d G 9 S Z W 1 v d m V k Q 2 9 s d W 1 u c z E u e 2 F k a n V z d G V k X 2 N s b 3 N l L D l 9 J n F 1 b 3 Q 7 L C Z x d W 9 0 O 1 N l Y 3 R p b 2 4 x L 0 R h a W x 5 I F B y a W N l c y 9 B d X R v U m V t b 3 Z l Z E N v b H V t b n M x L n t h d m d f d m 9 s L D E w f S Z x d W 9 0 O y w m c X V v d D t T Z W N 0 a W 9 u M S 9 E Y W l s e S B Q c m l j Z X M v Q X V 0 b 1 J l b W 9 2 Z W R D b 2 x 1 b W 5 z M S 5 7 a X N f d m 9 s d W 1 l X 3 N 1 c 3 B l Y 3 Q s M T F 9 J n F 1 b 3 Q 7 L C Z x d W 9 0 O 1 N l Y 3 R p b 2 4 x L 0 R h a W x 5 I F B y a W N l c y 9 B d X R v U m V t b 3 Z l Z E N v b H V t b n M x L n t D b 2 1 w Y W 5 5 L n R p Y 2 t l c i w x M n 0 m c X V v d D s s J n F 1 b 3 Q 7 U 2 V j d G l v b j E v R G F p b H k g U H J p Y 2 V z L 0 F 1 d G 9 S Z W 1 v d m V k Q 2 9 s d W 1 u c z E u e 0 N v b X B h b n k u Y 2 9 t c G F u e V 9 u Y W 1 l L D E z f S Z x d W 9 0 O y w m c X V v d D t T Z W N 0 a W 9 u M S 9 E Y W l s e S B Q c m l j Z X M v Q X V 0 b 1 J l b W 9 2 Z W R D b 2 x 1 b W 5 z M S 5 7 Q 2 9 t c G F u e S 5 z Z W N 0 b 3 J f a W Q s M T R 9 J n F 1 b 3 Q 7 L C Z x d W 9 0 O 1 N l Y 3 R p b 2 4 x L 0 R h a W x 5 I F B y a W N l c y 9 B d X R v U m V t b 3 Z l Z E N v b H V t b n M x L n t D b 2 1 w Y W 5 5 L m V 4 Y 2 h h b m d l X 2 l k L D E 1 f S Z x d W 9 0 O y w m c X V v d D t T Z W N 0 a W 9 u M S 9 E Y W l s e S B Q c m l j Z X M v Q X V 0 b 1 J l b W 9 2 Z W R D b 2 x 1 b W 5 z M S 5 7 U 2 V j d G 9 y L n N l Y 3 R v c l 9 u Y W 1 l L D E 2 f S Z x d W 9 0 O y w m c X V v d D t T Z W N 0 a W 9 u M S 9 E Y W l s e S B Q c m l j Z X M v Q X V 0 b 1 J l b W 9 2 Z W R D b 2 x 1 b W 5 z M S 5 7 Q 2 F s Z W 5 k Y X I u e W V h c i w x N 3 0 m c X V v d D s s J n F 1 b 3 Q 7 U 2 V j d G l v b j E v R G F p b H k g U H J p Y 2 V z L 0 F 1 d G 9 S Z W 1 v d m V k Q 2 9 s d W 1 u c z E u e 0 N h b G V u Z G F y L m 1 v b n R o L D E 4 f S Z x d W 9 0 O y w m c X V v d D t T Z W N 0 a W 9 u M S 9 E Y W l s e S B Q c m l j Z X M v Q X V 0 b 1 J l b W 9 2 Z W R D b 2 x 1 b W 5 z M S 5 7 Q 2 F s Z W 5 k Y X I u Z G F 5 L D E 5 f S Z x d W 9 0 O 1 0 s J n F 1 b 3 Q 7 U m V s Y X R p b 2 5 z a G l w S W 5 m b y Z x d W 9 0 O z p b X X 0 i I C 8 + P E V u d H J 5 I F R 5 c G U 9 I k x v Y W R l Z F R v Q W 5 h b H l z a X N T Z X J 2 a W N l c y I g V m F s d W U 9 I m w w I i A v P j x F b n R y e S B U e X B l P S J B Z G R l Z F R v R G F 0 Y U 1 v Z G V s I i B W Y W x 1 Z T 0 i b D A i I C 8 + P E V u d H J 5 I F R 5 c G U 9 I k 5 h d m l n Y X R p b 2 5 T d G V w T m F t Z S I g V m F s d W U 9 I n N O Y X Z p Z 2 F 0 a W 9 u I i A v P j w v U 3 R h Y m x l R W 5 0 c m l l c z 4 8 L 0 l 0 Z W 0 + P E l 0 Z W 0 + P E l 0 Z W 1 M b 2 N h d G l v b j 4 8 S X R l b V R 5 c G U + R m 9 y b X V s Y T w v S X R l b V R 5 c G U + P E l 0 Z W 1 Q Y X R o P l N l Y 3 R p b 2 4 x L 0 R h a W x 5 J T I w U H J p Y 2 V z J T I w K D I p L 1 N v d X J j Z T w v S X R l b V B h d G g + P C 9 J d G V t T G 9 j Y X R p b 2 4 + P F N 0 Y W J s Z U V u d H J p Z X M g L z 4 8 L 0 l 0 Z W 0 + P E l 0 Z W 0 + P E l 0 Z W 1 M b 2 N h d G l v b j 4 8 S X R l b V R 5 c G U + R m 9 y b X V s Y T w v S X R l b V R 5 c G U + P E l 0 Z W 1 Q Y X R o P l N l Y 3 R p b 2 4 x L 0 R h a W x 5 J T I w U H J p Y 2 V z J T I w K D I p L 2 Z h Y 3 R f Z G F p b H l f c H J p Y 2 V z X 1 N o Z W V 0 P C 9 J d G V t U G F 0 a D 4 8 L 0 l 0 Z W 1 M b 2 N h d G l v b j 4 8 U 3 R h Y m x l R W 5 0 c m l l c y A v P j w v S X R l b T 4 8 S X R l b T 4 8 S X R l b U x v Y 2 F 0 a W 9 u P j x J d G V t V H l w Z T 5 G b 3 J t d W x h P C 9 J d G V t V H l w Z T 4 8 S X R l b V B h d G g + U 2 V j d G l v b j E v R G F p b H k l M j B Q c m l j Z X M l M j A o M i k v U H J v b W 9 0 Z W Q l M j B I Z W F k Z X J z P C 9 J d G V t U G F 0 a D 4 8 L 0 l 0 Z W 1 M b 2 N h d G l v b j 4 8 U 3 R h Y m x l R W 5 0 c m l l c y A v P j w v S X R l b T 4 8 S X R l b T 4 8 S X R l b U x v Y 2 F 0 a W 9 u P j x J d G V t V H l w Z T 5 G b 3 J t d W x h P C 9 J d G V t V H l w Z T 4 8 S X R l b V B h d G g + U 2 V j d G l v b j E v R G F p b H k l M j B Q c m l j Z X M l M j A o M i k v Q 2 h h b m d l Z C U y M F R 5 c G U 8 L 0 l 0 Z W 1 Q Y X R o P j w v S X R l b U x v Y 2 F 0 a W 9 u P j x T d G F i b G V F b n R y a W V z I C 8 + P C 9 J d G V t P j x J d G V t P j x J d G V t T G 9 j Y X R p b 2 4 + P E l 0 Z W 1 U e X B l P k Z v c m 1 1 b G E 8 L 0 l 0 Z W 1 U e X B l P j x J d G V t U G F 0 a D 5 T Z W N 0 a W 9 u M S 9 E Y W l s e S U y M F B y a W N l c y U y M C g y K S 9 N Z X J n Z W Q l M j B R d W V y a W V z P C 9 J d G V t U G F 0 a D 4 8 L 0 l 0 Z W 1 M b 2 N h d G l v b j 4 8 U 3 R h Y m x l R W 5 0 c m l l c y A v P j w v S X R l b T 4 8 S X R l b T 4 8 S X R l b U x v Y 2 F 0 a W 9 u P j x J d G V t V H l w Z T 5 G b 3 J t d W x h P C 9 J d G V t V H l w Z T 4 8 S X R l b V B h d G g + U 2 V j d G l v b j E v R G F p b H k l M j B Q c m l j Z X M l M j A o M i k v R X h w Y W 5 k Z W Q l M j B D b 2 1 w Y W 5 5 P C 9 J d G V t U G F 0 a D 4 8 L 0 l 0 Z W 1 M b 2 N h d G l v b j 4 8 U 3 R h Y m x l R W 5 0 c m l l c y A v P j w v S X R l b T 4 8 S X R l b T 4 8 S X R l b U x v Y 2 F 0 a W 9 u P j x J d G V t V H l w Z T 5 G b 3 J t d W x h P C 9 J d G V t V H l w Z T 4 8 S X R l b V B h d G g + U 2 V j d G l v b j E v R G F p b H k l M j B Q c m l j Z X M l M j A o M i k v T W V y Z 2 V k J T I w U X V l c m l l c z E 8 L 0 l 0 Z W 1 Q Y X R o P j w v S X R l b U x v Y 2 F 0 a W 9 u P j x T d G F i b G V F b n R y a W V z I C 8 + P C 9 J d G V t P j x J d G V t P j x J d G V t T G 9 j Y X R p b 2 4 + P E l 0 Z W 1 U e X B l P k Z v c m 1 1 b G E 8 L 0 l 0 Z W 1 U e X B l P j x J d G V t U G F 0 a D 5 T Z W N 0 a W 9 u M S 9 E Y W l s e S U y M F B y a W N l c y U y M C g y K S 9 F e H B h b m R l Z C U y M F N l Y 3 R v c j w v S X R l b V B h d G g + P C 9 J d G V t T G 9 j Y X R p b 2 4 + P F N 0 Y W J s Z U V u d H J p Z X M g L z 4 8 L 0 l 0 Z W 0 + P E l 0 Z W 0 + P E l 0 Z W 1 M b 2 N h d G l v b j 4 8 S X R l b V R 5 c G U + R m 9 y b X V s Y T w v S X R l b V R 5 c G U + P E l 0 Z W 1 Q Y X R o P l N l Y 3 R p b 2 4 x L 0 R h a W x 5 J T I w U H J p Y 2 V z J T I w K D I p L 0 1 l c m d l Z C U y M F F 1 Z X J p Z X M y P C 9 J d G V t U G F 0 a D 4 8 L 0 l 0 Z W 1 M b 2 N h d G l v b j 4 8 U 3 R h Y m x l R W 5 0 c m l l c y A v P j w v S X R l b T 4 8 S X R l b T 4 8 S X R l b U x v Y 2 F 0 a W 9 u P j x J d G V t V H l w Z T 5 G b 3 J t d W x h P C 9 J d G V t V H l w Z T 4 8 S X R l b V B h d G g + U 2 V j d G l v b j E v R G F p b H k l M j B Q c m l j Z X M l M j A o M i k v R X h w Y W 5 k Z W Q l M j B D Y W x l b m R h c j w v S X R l b V B h d G g + P C 9 J d G V t T G 9 j Y X R p b 2 4 + P F N 0 Y W J s Z U V u d H J p Z X M g L z 4 8 L 0 l 0 Z W 0 + P E l 0 Z W 0 + P E l 0 Z W 1 M b 2 N h d G l v b j 4 8 S X R l b V R 5 c G U + R m 9 y b X V s Y T w v S X R l b V R 5 c G U + P E l 0 Z W 1 Q Y X R o P l N l Y 3 R p b 2 4 x L 0 R h a W x 5 J T I w U H J p Y 2 V z J T I w K D I p L 1 J l b W 9 2 Z W Q l M j B E d X B s a W N h d G V z P C 9 J d G V t U G F 0 a D 4 8 L 0 l 0 Z W 1 M b 2 N h d G l v b j 4 8 U 3 R h Y m x l R W 5 0 c m l l c y A v P j w v S X R l b T 4 8 S X R l b T 4 8 S X R l b U x v Y 2 F 0 a W 9 u P j x J d G V t V H l w Z T 5 G b 3 J t d W x h P C 9 J d G V t V H l w Z T 4 8 S X R l b V B h d G g + U 2 V j d G l v b j E v R G F p b H k l M j B Q c m l j Z X M l M j A o M i k v U m V t b 3 Z l Z C U y M E V y c m 9 y c z w v S X R l b V B h d G g + P C 9 J d G V t T G 9 j Y X R p b 2 4 + P F N 0 Y W J s Z U V u d H J p Z X M g L z 4 8 L 0 l 0 Z W 0 + P E l 0 Z W 0 + P E l 0 Z W 1 M b 2 N h d G l v b j 4 8 S X R l b V R 5 c G U + R m 9 y b X V s Y T w v S X R l b V R 5 c G U + P E l 0 Z W 1 Q Y X R o P l N l Y 3 R p b 2 4 x L 1 R y Y W R l c z E 8 L 0 l 0 Z W 1 Q Y X R o P j w v S X R l b U x v Y 2 F 0 a W 9 u P j x T d G F i b G V F b n R y a W V z P j x F b n R y e S B U e X B l P S J J c 1 B y a X Z h d G U i I F Z h b H V l P S J s M C I g L z 4 8 R W 5 0 c n k g V H l w Z T 0 i U X V l c n l J R C I g V m F s d W U 9 I n N l Z D V l N j I y M C 1 j N j k 4 L T Q 1 Y j M t O G N i M i 1 l M D A z O T d h N j F m M G U 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1 M D A i I C 8 + P E V u d H J 5 I F R 5 c G U 9 I k Z p b G x F c n J v c k N v Z G U i I F Z h b H V l P S J z V W 5 r b m 9 3 b i I g L z 4 8 R W 5 0 c n k g V H l w Z T 0 i R m l s b E V y c m 9 y Q 2 9 1 b n Q i I F Z h b H V l P S J s M C I g L z 4 8 R W 5 0 c n k g V H l w Z T 0 i R m l s b E x h c 3 R V c G R h d G V k I i B W Y W x 1 Z T 0 i Z D I w M j U t M T E t M j Z U M T c 6 M j k 6 M j A u M T Q w N T g w M l o i I C 8 + P E V u d H J 5 I F R 5 c G U 9 I k Z p b G x D b 2 x 1 b W 5 U e X B l c y I g V m F s d W U 9 I n N C Z 1 l I Q m d Z R E J R V U Z C Z 1 l K Q X d F Q k F R R T 0 i I C 8 + P E V u d H J 5 I F R 5 c G U 9 I k Z p b G x D b 2 x 1 b W 5 O Y W 1 l c y I g V m F s d W U 9 I n N b J n F 1 b 3 Q 7 d H J h Z G V f a W Q m c X V v d D s s J n F 1 b 3 Q 7 b 3 J k Z X J f a W Q m c X V v d D s s J n F 1 b 3 Q 7 d H J h Z G V f d H M m c X V v d D s s J n F 1 b 3 Q 7 Y 2 9 t c G F u e V 9 p Z C Z x d W 9 0 O y w m c X V v d D t z a W R l J n F 1 b 3 Q 7 L C Z x d W 9 0 O 3 F 1 Y W 5 0 a X R 5 J n F 1 b 3 Q 7 L C Z x d W 9 0 O 3 B y a W N l J n F 1 b 3 Q 7 L C Z x d W 9 0 O 1 B v c n R m b 2 x p b 1 9 W Y W x 1 Z S Z x d W 9 0 O y w m c X V v d D t m Z W V z J n F 1 b 3 Q 7 L C Z x d W 9 0 O 3 R y Y W R l c l 9 p Z C Z x d W 9 0 O y w m c X V v d D t w b 3 J 0 Z m 9 s a W 9 f a W Q m c X V v d D s s J n F 1 b 3 Q 7 Z G F 0 Z S Z x d W 9 0 O y w m c X V v d D t j Y W x l b m R h c l 9 p Z C Z x d W 9 0 O y w m c X V v d D t 0 c m F k Z V 9 0 c 1 9 p b X B 1 d G V k J n F 1 b 3 Q 7 L C Z x d W 9 0 O 2 Z l Z X N f a W 1 w d X R l Z C Z x d W 9 0 O y w m c X V v d D t w b 3 J 0 Z m 9 s a W 9 f a W R f a W 1 w d X R l Z C Z x d W 9 0 O y w m c X V v d D t p c 1 9 v c n B o Y W 5 f d H J h Z G U m c X V v d D t d I i A v P j x F b n R y e S B U e X B l P S J G a W x s U 3 R h d H V z I i B W Y W x 1 Z T 0 i c 0 N v b X B s Z X R l I i A v P j x F b n R y e S B U e X B l P S J S Z W x h d G l v b n N o a X B J b m Z v Q 2 9 u d G F p b m V y I i B W Y W x 1 Z T 0 i c 3 s m c X V v d D t j b 2 x 1 b W 5 D b 3 V u d C Z x d W 9 0 O z o x N y w m c X V v d D t r Z X l D b 2 x 1 b W 5 O Y W 1 l c y Z x d W 9 0 O z p b X S w m c X V v d D t x d W V y e V J l b G F 0 a W 9 u c 2 h p c H M m c X V v d D s 6 W 1 0 s J n F 1 b 3 Q 7 Y 2 9 s d W 1 u S W R l b n R p d G l l c y Z x d W 9 0 O z p b J n F 1 b 3 Q 7 U 2 V j d G l v b j E v V H J h Z G V z M S 9 B d X R v U m V t b 3 Z l Z E N v b H V t b n M x L n t 0 c m F k Z V 9 p Z C w w f S Z x d W 9 0 O y w m c X V v d D t T Z W N 0 a W 9 u M S 9 U c m F k Z X M x L 0 F 1 d G 9 S Z W 1 v d m V k Q 2 9 s d W 1 u c z E u e 2 9 y Z G V y X 2 l k L D F 9 J n F 1 b 3 Q 7 L C Z x d W 9 0 O 1 N l Y 3 R p b 2 4 x L 1 R y Y W R l c z E v Q X V 0 b 1 J l b W 9 2 Z W R D b 2 x 1 b W 5 z M S 5 7 d H J h Z G V f d H M s M n 0 m c X V v d D s s J n F 1 b 3 Q 7 U 2 V j d G l v b j E v V H J h Z G V z M S 9 B d X R v U m V t b 3 Z l Z E N v b H V t b n M x L n t j b 2 1 w Y W 5 5 X 2 l k L D N 9 J n F 1 b 3 Q 7 L C Z x d W 9 0 O 1 N l Y 3 R p b 2 4 x L 1 R y Y W R l c z E v Q X V 0 b 1 J l b W 9 2 Z W R D b 2 x 1 b W 5 z M S 5 7 c 2 l k Z S w 0 f S Z x d W 9 0 O y w m c X V v d D t T Z W N 0 a W 9 u M S 9 U c m F k Z X M x L 0 F 1 d G 9 S Z W 1 v d m V k Q 2 9 s d W 1 u c z E u e 3 F 1 Y W 5 0 a X R 5 L D V 9 J n F 1 b 3 Q 7 L C Z x d W 9 0 O 1 N l Y 3 R p b 2 4 x L 1 R y Y W R l c z E v Q X V 0 b 1 J l b W 9 2 Z W R D b 2 x 1 b W 5 z M S 5 7 c H J p Y 2 U s N n 0 m c X V v d D s s J n F 1 b 3 Q 7 U 2 V j d G l v b j E v V H J h Z G V z M S 9 B d X R v U m V t b 3 Z l Z E N v b H V t b n M x L n t Q b 3 J 0 Z m 9 s a W 9 f V m F s d W U s N 3 0 m c X V v d D s s J n F 1 b 3 Q 7 U 2 V j d G l v b j E v V H J h Z G V z M S 9 B d X R v U m V t b 3 Z l Z E N v b H V t b n M x L n t m Z W V z L D h 9 J n F 1 b 3 Q 7 L C Z x d W 9 0 O 1 N l Y 3 R p b 2 4 x L 1 R y Y W R l c z E v Q X V 0 b 1 J l b W 9 2 Z W R D b 2 x 1 b W 5 z M S 5 7 d H J h Z G V y X 2 l k L D l 9 J n F 1 b 3 Q 7 L C Z x d W 9 0 O 1 N l Y 3 R p b 2 4 x L 1 R y Y W R l c z E v Q X V 0 b 1 J l b W 9 2 Z W R D b 2 x 1 b W 5 z M S 5 7 c G 9 y d G Z v b G l v X 2 l k L D E w f S Z x d W 9 0 O y w m c X V v d D t T Z W N 0 a W 9 u M S 9 U c m F k Z X M x L 0 F 1 d G 9 S Z W 1 v d m V k Q 2 9 s d W 1 u c z E u e 2 R h d G U s M T F 9 J n F 1 b 3 Q 7 L C Z x d W 9 0 O 1 N l Y 3 R p b 2 4 x L 1 R y Y W R l c z E v Q X V 0 b 1 J l b W 9 2 Z W R D b 2 x 1 b W 5 z M S 5 7 Y 2 F s Z W 5 k Y X J f a W Q s M T J 9 J n F 1 b 3 Q 7 L C Z x d W 9 0 O 1 N l Y 3 R p b 2 4 x L 1 R y Y W R l c z E v Q X V 0 b 1 J l b W 9 2 Z W R D b 2 x 1 b W 5 z M S 5 7 d H J h Z G V f d H N f a W 1 w d X R l Z C w x M 3 0 m c X V v d D s s J n F 1 b 3 Q 7 U 2 V j d G l v b j E v V H J h Z G V z M S 9 B d X R v U m V t b 3 Z l Z E N v b H V t b n M x L n t m Z W V z X 2 l t c H V 0 Z W Q s M T R 9 J n F 1 b 3 Q 7 L C Z x d W 9 0 O 1 N l Y 3 R p b 2 4 x L 1 R y Y W R l c z E v Q X V 0 b 1 J l b W 9 2 Z W R D b 2 x 1 b W 5 z M S 5 7 c G 9 y d G Z v b G l v X 2 l k X 2 l t c H V 0 Z W Q s M T V 9 J n F 1 b 3 Q 7 L C Z x d W 9 0 O 1 N l Y 3 R p b 2 4 x L 1 R y Y W R l c z E v Q X V 0 b 1 J l b W 9 2 Z W R D b 2 x 1 b W 5 z M S 5 7 a X N f b 3 J w a G F u X 3 R y Y W R l L D E 2 f S Z x d W 9 0 O 1 0 s J n F 1 b 3 Q 7 Q 2 9 s d W 1 u Q 2 9 1 b n Q m c X V v d D s 6 M T c s J n F 1 b 3 Q 7 S 2 V 5 Q 2 9 s d W 1 u T m F t Z X M m c X V v d D s 6 W 1 0 s J n F 1 b 3 Q 7 Q 2 9 s d W 1 u S W R l b n R p d G l l c y Z x d W 9 0 O z p b J n F 1 b 3 Q 7 U 2 V j d G l v b j E v V H J h Z G V z M S 9 B d X R v U m V t b 3 Z l Z E N v b H V t b n M x L n t 0 c m F k Z V 9 p Z C w w f S Z x d W 9 0 O y w m c X V v d D t T Z W N 0 a W 9 u M S 9 U c m F k Z X M x L 0 F 1 d G 9 S Z W 1 v d m V k Q 2 9 s d W 1 u c z E u e 2 9 y Z G V y X 2 l k L D F 9 J n F 1 b 3 Q 7 L C Z x d W 9 0 O 1 N l Y 3 R p b 2 4 x L 1 R y Y W R l c z E v Q X V 0 b 1 J l b W 9 2 Z W R D b 2 x 1 b W 5 z M S 5 7 d H J h Z G V f d H M s M n 0 m c X V v d D s s J n F 1 b 3 Q 7 U 2 V j d G l v b j E v V H J h Z G V z M S 9 B d X R v U m V t b 3 Z l Z E N v b H V t b n M x L n t j b 2 1 w Y W 5 5 X 2 l k L D N 9 J n F 1 b 3 Q 7 L C Z x d W 9 0 O 1 N l Y 3 R p b 2 4 x L 1 R y Y W R l c z E v Q X V 0 b 1 J l b W 9 2 Z W R D b 2 x 1 b W 5 z M S 5 7 c 2 l k Z S w 0 f S Z x d W 9 0 O y w m c X V v d D t T Z W N 0 a W 9 u M S 9 U c m F k Z X M x L 0 F 1 d G 9 S Z W 1 v d m V k Q 2 9 s d W 1 u c z E u e 3 F 1 Y W 5 0 a X R 5 L D V 9 J n F 1 b 3 Q 7 L C Z x d W 9 0 O 1 N l Y 3 R p b 2 4 x L 1 R y Y W R l c z E v Q X V 0 b 1 J l b W 9 2 Z W R D b 2 x 1 b W 5 z M S 5 7 c H J p Y 2 U s N n 0 m c X V v d D s s J n F 1 b 3 Q 7 U 2 V j d G l v b j E v V H J h Z G V z M S 9 B d X R v U m V t b 3 Z l Z E N v b H V t b n M x L n t Q b 3 J 0 Z m 9 s a W 9 f V m F s d W U s N 3 0 m c X V v d D s s J n F 1 b 3 Q 7 U 2 V j d G l v b j E v V H J h Z G V z M S 9 B d X R v U m V t b 3 Z l Z E N v b H V t b n M x L n t m Z W V z L D h 9 J n F 1 b 3 Q 7 L C Z x d W 9 0 O 1 N l Y 3 R p b 2 4 x L 1 R y Y W R l c z E v Q X V 0 b 1 J l b W 9 2 Z W R D b 2 x 1 b W 5 z M S 5 7 d H J h Z G V y X 2 l k L D l 9 J n F 1 b 3 Q 7 L C Z x d W 9 0 O 1 N l Y 3 R p b 2 4 x L 1 R y Y W R l c z E v Q X V 0 b 1 J l b W 9 2 Z W R D b 2 x 1 b W 5 z M S 5 7 c G 9 y d G Z v b G l v X 2 l k L D E w f S Z x d W 9 0 O y w m c X V v d D t T Z W N 0 a W 9 u M S 9 U c m F k Z X M x L 0 F 1 d G 9 S Z W 1 v d m V k Q 2 9 s d W 1 u c z E u e 2 R h d G U s M T F 9 J n F 1 b 3 Q 7 L C Z x d W 9 0 O 1 N l Y 3 R p b 2 4 x L 1 R y Y W R l c z E v Q X V 0 b 1 J l b W 9 2 Z W R D b 2 x 1 b W 5 z M S 5 7 Y 2 F s Z W 5 k Y X J f a W Q s M T J 9 J n F 1 b 3 Q 7 L C Z x d W 9 0 O 1 N l Y 3 R p b 2 4 x L 1 R y Y W R l c z E v Q X V 0 b 1 J l b W 9 2 Z W R D b 2 x 1 b W 5 z M S 5 7 d H J h Z G V f d H N f a W 1 w d X R l Z C w x M 3 0 m c X V v d D s s J n F 1 b 3 Q 7 U 2 V j d G l v b j E v V H J h Z G V z M S 9 B d X R v U m V t b 3 Z l Z E N v b H V t b n M x L n t m Z W V z X 2 l t c H V 0 Z W Q s M T R 9 J n F 1 b 3 Q 7 L C Z x d W 9 0 O 1 N l Y 3 R p b 2 4 x L 1 R y Y W R l c z E v Q X V 0 b 1 J l b W 9 2 Z W R D b 2 x 1 b W 5 z M S 5 7 c G 9 y d G Z v b G l v X 2 l k X 2 l t c H V 0 Z W Q s M T V 9 J n F 1 b 3 Q 7 L C Z x d W 9 0 O 1 N l Y 3 R p b 2 4 x L 1 R y Y W R l c z E v Q X V 0 b 1 J l b W 9 2 Z W R D b 2 x 1 b W 5 z M S 5 7 a X N f b 3 J w a G F u X 3 R y Y W R l L D E 2 f S Z x d W 9 0 O 1 0 s J n F 1 b 3 Q 7 U m V s Y X R p b 2 5 z a G l w S W 5 m b y Z x d W 9 0 O z p b X X 0 i I C 8 + P C 9 T d G F i b G V F b n R y a W V z P j w v S X R l b T 4 8 S X R l b T 4 8 S X R l b U x v Y 2 F 0 a W 9 u P j x J d G V t V H l w Z T 5 G b 3 J t d W x h P C 9 J d G V t V H l w Z T 4 8 S X R l b V B h d G g + U 2 V j d G l v b j E v V H J h Z G V z M S 9 T b 3 V y Y 2 U 8 L 0 l 0 Z W 1 Q Y X R o P j w v S X R l b U x v Y 2 F 0 a W 9 u P j x T d G F i b G V F b n R y a W V z I C 8 + P C 9 J d G V t P j x J d G V t P j x J d G V t T G 9 j Y X R p b 2 4 + P E l 0 Z W 1 U e X B l P k Z v c m 1 1 b G E 8 L 0 l 0 Z W 1 U e X B l P j x J d G V t U G F 0 a D 5 T Z W N 0 a W 9 u M S 9 U c m F k Z X M x L 1 R y Y W R l c z F f U 2 h l Z X Q 8 L 0 l 0 Z W 1 Q Y X R o P j w v S X R l b U x v Y 2 F 0 a W 9 u P j x T d G F i b G V F b n R y a W V z I C 8 + P C 9 J d G V t P j x J d G V t P j x J d G V t T G 9 j Y X R p b 2 4 + P E l 0 Z W 1 U e X B l P k Z v c m 1 1 b G E 8 L 0 l 0 Z W 1 U e X B l P j x J d G V t U G F 0 a D 5 T Z W N 0 a W 9 u M S 9 E Y W l s e V 9 Q c m l j Z X M 8 L 0 l 0 Z W 1 Q Y X R o P j w v S X R l b U x v Y 2 F 0 a W 9 u P j x T d G F i b G V F b n R y a W V z P j x F b n R y e S B U e X B l P S J J c 1 B y a X Z h d G U i I F Z h b H V l P S J s M C I g L z 4 8 R W 5 0 c n k g V H l w Z T 0 i U X V l c n l J R C I g V m F s d W U 9 I n M 1 Z j k 2 O T U 0 O C 1 m M T g 0 L T Q 2 N D k t O G J m M C 0 4 M j V l M j l h N W J h Z j c 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R X h j Z X B 0 a W 9 u I i A v P j x F b n R y e S B U e X B l P S J C d W Z m Z X J O Z X h 0 U m V m c m V z a C I g V m F s d W U 9 I m w x I i A v P j x F b n R y e S B U e X B l P S J G a W x s V G F y Z 2 V 0 I i B W Y W x 1 Z T 0 i c 0 R h a W x 5 X 1 B y a W N l c 1 8 x I i A v P j x F b n R y e S B U e X B l P S J G a W x s Z W R D b 2 1 w b G V 0 Z V J l c 3 V s d F R v V 2 9 y a 3 N o Z W V 0 I i B W Y W x 1 Z T 0 i b D E i I C 8 + P E V u d H J 5 I F R 5 c G U 9 I k F k Z G V k V G 9 E Y X R h T W 9 k Z W w i I F Z h b H V l P S J s M C I g L z 4 8 R W 5 0 c n k g V H l w Z T 0 i R m l s b E N v d W 5 0 I i B W Y W x 1 Z T 0 i b D E w M z I i I C 8 + P E V u d H J 5 I F R 5 c G U 9 I k Z p b G x F c n J v c k N v Z G U i I F Z h b H V l P S J z V W 5 r b m 9 3 b i I g L z 4 8 R W 5 0 c n k g V H l w Z T 0 i R m l s b E V y c m 9 y Q 2 9 1 b n Q i I F Z h b H V l P S J s M C I g L z 4 8 R W 5 0 c n k g V H l w Z T 0 i R m l s b E x h c 3 R V c G R h d G V k I i B W Y W x 1 Z T 0 i Z D I w M j U t M T E t M j Z U M T c 6 M j k 6 M j A u M T k 5 M D Y x N 1 o i I C 8 + P E V u d H J 5 I F R 5 c G U 9 I k Z p b G x D b 2 x 1 b W 5 U e X B l c y I g V m F s d W U 9 I n N D U V l G Q l F V R k J R T U R C U V V G Q V F Z R 0 J n W U d B d 0 1 E Q l F V R k J R P T 0 i I C 8 + P E V u d H J 5 I F R 5 c G U 9 I k Z p b G x D b 2 x 1 b W 5 O Y W 1 l c y I g V m F s d W U 9 I n N b J n F 1 b 3 Q 7 R G F 0 Z S Z x d W 9 0 O y w m c X V v d D t D b 2 1 w Y W 5 5 X 2 l k J n F 1 b 3 Q 7 L C Z x d W 9 0 O 2 9 w Z W 4 m c X V v d D s s J n F 1 b 3 Q 7 a G l n a C Z x d W 9 0 O y w m c X V v d D t s b 3 c m c X V v d D s s J n F 1 b 3 Q 7 Y 2 x v c 2 U m c X V v d D s s J n F 1 b 3 Q 7 R G F p b H Q g U m V 0 d X J u J n F 1 b 3 Q 7 L C Z x d W 9 0 O 3 Z v b H V t Z S Z x d W 9 0 O y w m c X V v d D t j Y W x l b m R h c l 9 p Z C Z x d W 9 0 O y w m c X V v d D t j d W 1 1 b G F 0 a X Z l X 2 Z h Y 3 R v c i Z x d W 9 0 O y w m c X V v d D t h Z G p 1 c 3 R l Z F 9 j b G 9 z Z S Z x d W 9 0 O y w m c X V v d D t h d m d f d m 9 s J n F 1 b 3 Q 7 L C Z x d W 9 0 O 2 l z X 3 Z v b H V t Z V 9 z d X N w Z W N 0 J n F 1 b 3 Q 7 L C Z x d W 9 0 O 0 N v b X B h b n k u d G l j a 2 V y J n F 1 b 3 Q 7 L C Z x d W 9 0 O 0 N v b X B h b n k u Y 2 9 t c G F u e V 9 u Y W 1 l J n F 1 b 3 Q 7 L C Z x d W 9 0 O 0 N v b X B h b n k u c 2 V j d G 9 y X 2 l k J n F 1 b 3 Q 7 L C Z x d W 9 0 O 0 N v b X B h b n k u Z X h j a G F u Z 2 V f a W Q m c X V v d D s s J n F 1 b 3 Q 7 U 2 V j d G 9 y L n N l Y 3 R v c l 9 u Y W 1 l J n F 1 b 3 Q 7 L C Z x d W 9 0 O 0 N h b G V u Z G F y L n l l Y X I m c X V v d D s s J n F 1 b 3 Q 7 Q 2 F s Z W 5 k Y X I u b W 9 u d G g m c X V v d D s s J n F 1 b 3 Q 7 Q 2 F s Z W 5 k Y X I u Z G F 5 J n F 1 b 3 Q 7 L C Z x d W 9 0 O 1 V w c G V y I F d p Y 2 s m c X V v d D s s J n F 1 b 3 Q 7 T G 9 3 Z X I g d 2 l j a y Z x d W 9 0 O y w m c X V v d D t U b 3 R h b C B X a W N r J n F 1 b 3 Q 7 L C Z x d W 9 0 O 1 d p Y 2 s g d G 8 g J S Z x d W 9 0 O 1 0 i I C 8 + P E V u d H J 5 I F R 5 c G U 9 I k Z p b G x T d G F 0 d X M i I F Z h b H V l P S J z Q 2 9 t c G x l d G U i I C 8 + P E V u d H J 5 I F R 5 c G U 9 I l J l b G F 0 a W 9 u c 2 h p c E l u Z m 9 D b 2 5 0 Y W l u Z X I i I F Z h b H V l P S J z e y Z x d W 9 0 O 2 N v b H V t b k N v d W 5 0 J n F 1 b 3 Q 7 O j I 1 L C Z x d W 9 0 O 2 t l e U N v b H V t b k 5 h b W V z J n F 1 b 3 Q 7 O l t d L C Z x d W 9 0 O 3 F 1 Z X J 5 U m V s Y X R p b 2 5 z a G l w c y Z x d W 9 0 O z p b X S w m c X V v d D t j b 2 x 1 b W 5 J Z G V u d G l 0 a W V z J n F 1 b 3 Q 7 O l s m c X V v d D t T Z W N 0 a W 9 u M S 9 E Y W l s e V 9 Q c m l j Z X M v Q X V 0 b 1 J l b W 9 2 Z W R D b 2 x 1 b W 5 z M S 5 7 R G F 0 Z S w w f S Z x d W 9 0 O y w m c X V v d D t T Z W N 0 a W 9 u M S 9 E Y W l s e V 9 Q c m l j Z X M v Q X V 0 b 1 J l b W 9 2 Z W R D b 2 x 1 b W 5 z M S 5 7 Q 2 9 t c G F u e V 9 p Z C w x f S Z x d W 9 0 O y w m c X V v d D t T Z W N 0 a W 9 u M S 9 E Y W l s e V 9 Q c m l j Z X M v Q X V 0 b 1 J l b W 9 2 Z W R D b 2 x 1 b W 5 z M S 5 7 b 3 B l b i w y f S Z x d W 9 0 O y w m c X V v d D t T Z W N 0 a W 9 u M S 9 E Y W l s e V 9 Q c m l j Z X M v Q X V 0 b 1 J l b W 9 2 Z W R D b 2 x 1 b W 5 z M S 5 7 a G l n a C w z f S Z x d W 9 0 O y w m c X V v d D t T Z W N 0 a W 9 u M S 9 E Y W l s e V 9 Q c m l j Z X M v Q X V 0 b 1 J l b W 9 2 Z W R D b 2 x 1 b W 5 z M S 5 7 b G 9 3 L D R 9 J n F 1 b 3 Q 7 L C Z x d W 9 0 O 1 N l Y 3 R p b 2 4 x L 0 R h a W x 5 X 1 B y a W N l c y 9 B d X R v U m V t b 3 Z l Z E N v b H V t b n M x L n t j b G 9 z Z S w 1 f S Z x d W 9 0 O y w m c X V v d D t T Z W N 0 a W 9 u M S 9 E Y W l s e V 9 Q c m l j Z X M v Q X V 0 b 1 J l b W 9 2 Z W R D b 2 x 1 b W 5 z M S 5 7 R G F p b H Q g U m V 0 d X J u L D Z 9 J n F 1 b 3 Q 7 L C Z x d W 9 0 O 1 N l Y 3 R p b 2 4 x L 0 R h a W x 5 X 1 B y a W N l c y 9 B d X R v U m V t b 3 Z l Z E N v b H V t b n M x L n t 2 b 2 x 1 b W U s N 3 0 m c X V v d D s s J n F 1 b 3 Q 7 U 2 V j d G l v b j E v R G F p b H l f U H J p Y 2 V z L 0 F 1 d G 9 S Z W 1 v d m V k Q 2 9 s d W 1 u c z E u e 2 N h b G V u Z G F y X 2 l k L D h 9 J n F 1 b 3 Q 7 L C Z x d W 9 0 O 1 N l Y 3 R p b 2 4 x L 0 R h a W x 5 X 1 B y a W N l c y 9 B d X R v U m V t b 3 Z l Z E N v b H V t b n M x L n t j d W 1 1 b G F 0 a X Z l X 2 Z h Y 3 R v c i w 5 f S Z x d W 9 0 O y w m c X V v d D t T Z W N 0 a W 9 u M S 9 E Y W l s e V 9 Q c m l j Z X M v Q X V 0 b 1 J l b W 9 2 Z W R D b 2 x 1 b W 5 z M S 5 7 Y W R q d X N 0 Z W R f Y 2 x v c 2 U s M T B 9 J n F 1 b 3 Q 7 L C Z x d W 9 0 O 1 N l Y 3 R p b 2 4 x L 0 R h a W x 5 X 1 B y a W N l c y 9 B d X R v U m V t b 3 Z l Z E N v b H V t b n M x L n t h d m d f d m 9 s L D E x f S Z x d W 9 0 O y w m c X V v d D t T Z W N 0 a W 9 u M S 9 E Y W l s e V 9 Q c m l j Z X M v Q X V 0 b 1 J l b W 9 2 Z W R D b 2 x 1 b W 5 z M S 5 7 a X N f d m 9 s d W 1 l X 3 N 1 c 3 B l Y 3 Q s M T J 9 J n F 1 b 3 Q 7 L C Z x d W 9 0 O 1 N l Y 3 R p b 2 4 x L 0 R h a W x 5 X 1 B y a W N l c y 9 B d X R v U m V t b 3 Z l Z E N v b H V t b n M x L n t D b 2 1 w Y W 5 5 L n R p Y 2 t l c i w x M 3 0 m c X V v d D s s J n F 1 b 3 Q 7 U 2 V j d G l v b j E v R G F p b H l f U H J p Y 2 V z L 0 F 1 d G 9 S Z W 1 v d m V k Q 2 9 s d W 1 u c z E u e 0 N v b X B h b n k u Y 2 9 t c G F u e V 9 u Y W 1 l L D E 0 f S Z x d W 9 0 O y w m c X V v d D t T Z W N 0 a W 9 u M S 9 E Y W l s e V 9 Q c m l j Z X M v Q X V 0 b 1 J l b W 9 2 Z W R D b 2 x 1 b W 5 z M S 5 7 Q 2 9 t c G F u e S 5 z Z W N 0 b 3 J f a W Q s M T V 9 J n F 1 b 3 Q 7 L C Z x d W 9 0 O 1 N l Y 3 R p b 2 4 x L 0 R h a W x 5 X 1 B y a W N l c y 9 B d X R v U m V t b 3 Z l Z E N v b H V t b n M x L n t D b 2 1 w Y W 5 5 L m V 4 Y 2 h h b m d l X 2 l k L D E 2 f S Z x d W 9 0 O y w m c X V v d D t T Z W N 0 a W 9 u M S 9 E Y W l s e V 9 Q c m l j Z X M v Q X V 0 b 1 J l b W 9 2 Z W R D b 2 x 1 b W 5 z M S 5 7 U 2 V j d G 9 y L n N l Y 3 R v c l 9 u Y W 1 l L D E 3 f S Z x d W 9 0 O y w m c X V v d D t T Z W N 0 a W 9 u M S 9 E Y W l s e V 9 Q c m l j Z X M v Q X V 0 b 1 J l b W 9 2 Z W R D b 2 x 1 b W 5 z M S 5 7 Q 2 F s Z W 5 k Y X I u e W V h c i w x O H 0 m c X V v d D s s J n F 1 b 3 Q 7 U 2 V j d G l v b j E v R G F p b H l f U H J p Y 2 V z L 0 F 1 d G 9 S Z W 1 v d m V k Q 2 9 s d W 1 u c z E u e 0 N h b G V u Z G F y L m 1 v b n R o L D E 5 f S Z x d W 9 0 O y w m c X V v d D t T Z W N 0 a W 9 u M S 9 E Y W l s e V 9 Q c m l j Z X M v Q X V 0 b 1 J l b W 9 2 Z W R D b 2 x 1 b W 5 z M S 5 7 Q 2 F s Z W 5 k Y X I u Z G F 5 L D I w f S Z x d W 9 0 O y w m c X V v d D t T Z W N 0 a W 9 u M S 9 E Y W l s e V 9 Q c m l j Z X M v Q X V 0 b 1 J l b W 9 2 Z W R D b 2 x 1 b W 5 z M S 5 7 V X B w Z X I g V 2 l j a y w y M X 0 m c X V v d D s s J n F 1 b 3 Q 7 U 2 V j d G l v b j E v R G F p b H l f U H J p Y 2 V z L 0 F 1 d G 9 S Z W 1 v d m V k Q 2 9 s d W 1 u c z E u e 0 x v d 2 V y I H d p Y 2 s s M j J 9 J n F 1 b 3 Q 7 L C Z x d W 9 0 O 1 N l Y 3 R p b 2 4 x L 0 R h a W x 5 X 1 B y a W N l c y 9 B d X R v U m V t b 3 Z l Z E N v b H V t b n M x L n t U b 3 R h b C B X a W N r L D I z f S Z x d W 9 0 O y w m c X V v d D t T Z W N 0 a W 9 u M S 9 E Y W l s e V 9 Q c m l j Z X M v Q X V 0 b 1 J l b W 9 2 Z W R D b 2 x 1 b W 5 z M S 5 7 V 2 l j a y B 0 b y A l L D I 0 f S Z x d W 9 0 O 1 0 s J n F 1 b 3 Q 7 Q 2 9 s d W 1 u Q 2 9 1 b n Q m c X V v d D s 6 M j U s J n F 1 b 3 Q 7 S 2 V 5 Q 2 9 s d W 1 u T m F t Z X M m c X V v d D s 6 W 1 0 s J n F 1 b 3 Q 7 Q 2 9 s d W 1 u S W R l b n R p d G l l c y Z x d W 9 0 O z p b J n F 1 b 3 Q 7 U 2 V j d G l v b j E v R G F p b H l f U H J p Y 2 V z L 0 F 1 d G 9 S Z W 1 v d m V k Q 2 9 s d W 1 u c z E u e 0 R h d G U s M H 0 m c X V v d D s s J n F 1 b 3 Q 7 U 2 V j d G l v b j E v R G F p b H l f U H J p Y 2 V z L 0 F 1 d G 9 S Z W 1 v d m V k Q 2 9 s d W 1 u c z E u e 0 N v b X B h b n l f a W Q s M X 0 m c X V v d D s s J n F 1 b 3 Q 7 U 2 V j d G l v b j E v R G F p b H l f U H J p Y 2 V z L 0 F 1 d G 9 S Z W 1 v d m V k Q 2 9 s d W 1 u c z E u e 2 9 w Z W 4 s M n 0 m c X V v d D s s J n F 1 b 3 Q 7 U 2 V j d G l v b j E v R G F p b H l f U H J p Y 2 V z L 0 F 1 d G 9 S Z W 1 v d m V k Q 2 9 s d W 1 u c z E u e 2 h p Z 2 g s M 3 0 m c X V v d D s s J n F 1 b 3 Q 7 U 2 V j d G l v b j E v R G F p b H l f U H J p Y 2 V z L 0 F 1 d G 9 S Z W 1 v d m V k Q 2 9 s d W 1 u c z E u e 2 x v d y w 0 f S Z x d W 9 0 O y w m c X V v d D t T Z W N 0 a W 9 u M S 9 E Y W l s e V 9 Q c m l j Z X M v Q X V 0 b 1 J l b W 9 2 Z W R D b 2 x 1 b W 5 z M S 5 7 Y 2 x v c 2 U s N X 0 m c X V v d D s s J n F 1 b 3 Q 7 U 2 V j d G l v b j E v R G F p b H l f U H J p Y 2 V z L 0 F 1 d G 9 S Z W 1 v d m V k Q 2 9 s d W 1 u c z E u e 0 R h a W x 0 I F J l d H V y b i w 2 f S Z x d W 9 0 O y w m c X V v d D t T Z W N 0 a W 9 u M S 9 E Y W l s e V 9 Q c m l j Z X M v Q X V 0 b 1 J l b W 9 2 Z W R D b 2 x 1 b W 5 z M S 5 7 d m 9 s d W 1 l L D d 9 J n F 1 b 3 Q 7 L C Z x d W 9 0 O 1 N l Y 3 R p b 2 4 x L 0 R h a W x 5 X 1 B y a W N l c y 9 B d X R v U m V t b 3 Z l Z E N v b H V t b n M x L n t j Y W x l b m R h c l 9 p Z C w 4 f S Z x d W 9 0 O y w m c X V v d D t T Z W N 0 a W 9 u M S 9 E Y W l s e V 9 Q c m l j Z X M v Q X V 0 b 1 J l b W 9 2 Z W R D b 2 x 1 b W 5 z M S 5 7 Y 3 V t d W x h d G l 2 Z V 9 m Y W N 0 b 3 I s O X 0 m c X V v d D s s J n F 1 b 3 Q 7 U 2 V j d G l v b j E v R G F p b H l f U H J p Y 2 V z L 0 F 1 d G 9 S Z W 1 v d m V k Q 2 9 s d W 1 u c z E u e 2 F k a n V z d G V k X 2 N s b 3 N l L D E w f S Z x d W 9 0 O y w m c X V v d D t T Z W N 0 a W 9 u M S 9 E Y W l s e V 9 Q c m l j Z X M v Q X V 0 b 1 J l b W 9 2 Z W R D b 2 x 1 b W 5 z M S 5 7 Y X Z n X 3 Z v b C w x M X 0 m c X V v d D s s J n F 1 b 3 Q 7 U 2 V j d G l v b j E v R G F p b H l f U H J p Y 2 V z L 0 F 1 d G 9 S Z W 1 v d m V k Q 2 9 s d W 1 u c z E u e 2 l z X 3 Z v b H V t Z V 9 z d X N w Z W N 0 L D E y f S Z x d W 9 0 O y w m c X V v d D t T Z W N 0 a W 9 u M S 9 E Y W l s e V 9 Q c m l j Z X M v Q X V 0 b 1 J l b W 9 2 Z W R D b 2 x 1 b W 5 z M S 5 7 Q 2 9 t c G F u e S 5 0 a W N r Z X I s M T N 9 J n F 1 b 3 Q 7 L C Z x d W 9 0 O 1 N l Y 3 R p b 2 4 x L 0 R h a W x 5 X 1 B y a W N l c y 9 B d X R v U m V t b 3 Z l Z E N v b H V t b n M x L n t D b 2 1 w Y W 5 5 L m N v b X B h b n l f b m F t Z S w x N H 0 m c X V v d D s s J n F 1 b 3 Q 7 U 2 V j d G l v b j E v R G F p b H l f U H J p Y 2 V z L 0 F 1 d G 9 S Z W 1 v d m V k Q 2 9 s d W 1 u c z E u e 0 N v b X B h b n k u c 2 V j d G 9 y X 2 l k L D E 1 f S Z x d W 9 0 O y w m c X V v d D t T Z W N 0 a W 9 u M S 9 E Y W l s e V 9 Q c m l j Z X M v Q X V 0 b 1 J l b W 9 2 Z W R D b 2 x 1 b W 5 z M S 5 7 Q 2 9 t c G F u e S 5 l e G N o Y W 5 n Z V 9 p Z C w x N n 0 m c X V v d D s s J n F 1 b 3 Q 7 U 2 V j d G l v b j E v R G F p b H l f U H J p Y 2 V z L 0 F 1 d G 9 S Z W 1 v d m V k Q 2 9 s d W 1 u c z E u e 1 N l Y 3 R v c i 5 z Z W N 0 b 3 J f b m F t Z S w x N 3 0 m c X V v d D s s J n F 1 b 3 Q 7 U 2 V j d G l v b j E v R G F p b H l f U H J p Y 2 V z L 0 F 1 d G 9 S Z W 1 v d m V k Q 2 9 s d W 1 u c z E u e 0 N h b G V u Z G F y L n l l Y X I s M T h 9 J n F 1 b 3 Q 7 L C Z x d W 9 0 O 1 N l Y 3 R p b 2 4 x L 0 R h a W x 5 X 1 B y a W N l c y 9 B d X R v U m V t b 3 Z l Z E N v b H V t b n M x L n t D Y W x l b m R h c i 5 t b 2 5 0 a C w x O X 0 m c X V v d D s s J n F 1 b 3 Q 7 U 2 V j d G l v b j E v R G F p b H l f U H J p Y 2 V z L 0 F 1 d G 9 S Z W 1 v d m V k Q 2 9 s d W 1 u c z E u e 0 N h b G V u Z G F y L m R h e S w y M H 0 m c X V v d D s s J n F 1 b 3 Q 7 U 2 V j d G l v b j E v R G F p b H l f U H J p Y 2 V z L 0 F 1 d G 9 S Z W 1 v d m V k Q 2 9 s d W 1 u c z E u e 1 V w c G V y I F d p Y 2 s s M j F 9 J n F 1 b 3 Q 7 L C Z x d W 9 0 O 1 N l Y 3 R p b 2 4 x L 0 R h a W x 5 X 1 B y a W N l c y 9 B d X R v U m V t b 3 Z l Z E N v b H V t b n M x L n t M b 3 d l c i B 3 a W N r L D I y f S Z x d W 9 0 O y w m c X V v d D t T Z W N 0 a W 9 u M S 9 E Y W l s e V 9 Q c m l j Z X M v Q X V 0 b 1 J l b W 9 2 Z W R D b 2 x 1 b W 5 z M S 5 7 V G 9 0 Y W w g V 2 l j a y w y M 3 0 m c X V v d D s s J n F 1 b 3 Q 7 U 2 V j d G l v b j E v R G F p b H l f U H J p Y 2 V z L 0 F 1 d G 9 S Z W 1 v d m V k Q 2 9 s d W 1 u c z E u e 1 d p Y 2 s g d G 8 g J S w y N H 0 m c X V v d D t d L C Z x d W 9 0 O 1 J l b G F 0 a W 9 u c 2 h p c E l u Z m 8 m c X V v d D s 6 W 1 1 9 I i A v P j w v U 3 R h Y m x l R W 5 0 c m l l c z 4 8 L 0 l 0 Z W 0 + P E l 0 Z W 0 + P E l 0 Z W 1 M b 2 N h d G l v b j 4 8 S X R l b V R 5 c G U + R m 9 y b X V s Y T w v S X R l b V R 5 c G U + P E l 0 Z W 1 Q Y X R o P l N l Y 3 R p b 2 4 x L 0 R h a W x 5 X 1 B y a W N l c y 9 T b 3 V y Y 2 U 8 L 0 l 0 Z W 1 Q Y X R o P j w v S X R l b U x v Y 2 F 0 a W 9 u P j x T d G F i b G V F b n R y a W V z I C 8 + P C 9 J d G V t P j x J d G V t P j x J d G V t T G 9 j Y X R p b 2 4 + P E l 0 Z W 1 U e X B l P k Z v c m 1 1 b G E 8 L 0 l 0 Z W 1 U e X B l P j x J d G V t U G F 0 a D 5 T Z W N 0 a W 9 u M S 9 E Y W l s e V 9 Q c m l j Z X M v R G F p b H l f U H J p Y 2 V z X 1 R h Y m x l P C 9 J d G V t U G F 0 a D 4 8 L 0 l 0 Z W 1 M b 2 N h d G l v b j 4 8 U 3 R h Y m x l R W 5 0 c m l l c y A v P j w v S X R l b T 4 8 S X R l b T 4 8 S X R l b U x v Y 2 F 0 a W 9 u P j x J d G V t V H l w Z T 5 G b 3 J t d W x h P C 9 J d G V t V H l w Z T 4 8 S X R l b V B h d G g + U 2 V j d G l v b j E v R G F p b H l f U H J p Y 2 V z L 0 N o Y W 5 n Z W Q l M j B U e X B l P C 9 J d G V t U G F 0 a D 4 8 L 0 l 0 Z W 1 M b 2 N h d G l v b j 4 8 U 3 R h Y m x l R W 5 0 c m l l c y A v P j w v S X R l b T 4 8 S X R l b T 4 8 S X R l b U x v Y 2 F 0 a W 9 u P j x J d G V t V H l w Z T 5 G b 3 J t d W x h P C 9 J d G V t V H l w Z T 4 8 S X R l b V B h d G g + U 2 V j d G l v b j E v R G F p b H k l M j B Q c m l j Z X M v U H J v b W 9 0 Z W Q l M j B I Z W F k Z X J z P C 9 J d G V t U G F 0 a D 4 8 L 0 l 0 Z W 1 M b 2 N h d G l v b j 4 8 U 3 R h Y m x l R W 5 0 c m l l c y A v P j w v S X R l b T 4 8 S X R l b T 4 8 S X R l b U x v Y 2 F 0 a W 9 u P j x J d G V t V H l w Z T 5 G b 3 J t d W x h P C 9 J d G V t V H l w Z T 4 8 S X R l b V B h d G g + U 2 V j d G l v b j E v R G F p b H k l M j B Q c m l j Z X M v Q 2 h h b m d l Z C U y M F R 5 c G U 8 L 0 l 0 Z W 1 Q Y X R o P j w v S X R l b U x v Y 2 F 0 a W 9 u P j x T d G F i b G V F b n R y a W V z I C 8 + P C 9 J d G V t P j x J d G V t P j x J d G V t T G 9 j Y X R p b 2 4 + P E l 0 Z W 1 U e X B l P k Z v c m 1 1 b G E 8 L 0 l 0 Z W 1 U e X B l P j x J d G V t U G F 0 a D 5 T Z W N 0 a W 9 u M S 9 U c m F k Z X M x L 1 B y b 2 1 v d G V k J T I w S G V h Z G V y c z w v S X R l b V B h d G g + P C 9 J d G V t T G 9 j Y X R p b 2 4 + P F N 0 Y W J s Z U V u d H J p Z X M g L z 4 8 L 0 l 0 Z W 0 + P E l 0 Z W 0 + P E l 0 Z W 1 M b 2 N h d G l v b j 4 8 S X R l b V R 5 c G U + R m 9 y b X V s Y T w v S X R l b V R 5 c G U + P E l 0 Z W 1 Q Y X R o P l N l Y 3 R p b 2 4 x L 1 R y Y W R l c z E v Q 2 h h b m d l Z C U y M F R 5 c G U 8 L 0 l 0 Z W 1 Q Y X R o P j w v S X R l b U x v Y 2 F 0 a W 9 u P j x T d G F i b G V F b n R y a W V z I C 8 + P C 9 J d G V t P j x J d G V t P j x J d G V t T G 9 j Y X R p b 2 4 + P E l 0 Z W 1 U e X B l P k Z v c m 1 1 b G E 8 L 0 l 0 Z W 1 U e X B l P j x J d G V t U G F 0 a D 5 T Z W N 0 a W 9 u M S 9 E Y W l s e S U y M F B y a W N l c y 9 N Z X J n Z W Q l M j B R d W V y a W V z P C 9 J d G V t U G F 0 a D 4 8 L 0 l 0 Z W 1 M b 2 N h d G l v b j 4 8 U 3 R h Y m x l R W 5 0 c m l l c y A v P j w v S X R l b T 4 8 S X R l b T 4 8 S X R l b U x v Y 2 F 0 a W 9 u P j x J d G V t V H l w Z T 5 G b 3 J t d W x h P C 9 J d G V t V H l w Z T 4 8 S X R l b V B h d G g + U 2 V j d G l v b j E v R G F p b H k l M j B Q c m l j Z X M v R X h w Y W 5 k Z W Q l M j B U c m F k Z X M x P C 9 J d G V t U G F 0 a D 4 8 L 0 l 0 Z W 1 M b 2 N h d G l v b j 4 8 U 3 R h Y m x l R W 5 0 c m l l c y A v P j w v S X R l b T 4 8 S X R l b T 4 8 S X R l b U x v Y 2 F 0 a W 9 u P j x J d G V t V H l w Z T 5 G b 3 J t d W x h P C 9 J d G V t V H l w Z T 4 8 S X R l b V B h d G g + U 2 V j d G l v b j E v R G F p b H k l M j B Q c m l j Z X M l M j A o M y k 8 L 0 l 0 Z W 1 Q Y X R o P j w v S X R l b U x v Y 2 F 0 a W 9 u P j x T d G F i b G V F b n R y a W V z P j x F b n R y e S B U e X B l P S J J c 1 B y a X Z h d G U i I F Z h b H V l P S J s M C I g L z 4 8 R W 5 0 c n k g V H l w Z T 0 i U X V l c n l J R C I g V m F s d W U 9 I n M x Z j k 0 M D g z N S 1 h Y m Y 4 L T Q z Y T A t O T I 4 M y 0 0 O T k 3 O T d h Z G Q z N 2 I i I C 8 + P E V u d H J 5 I F R 5 c G U 9 I k Z p b G x F b m F i b G V k I i B W Y W x 1 Z T 0 i b D A i I C 8 + P E V u d H J 5 I F R 5 c G U 9 I k Z p b G x P Y m p l Y 3 R U e X B l I i B W Y W x 1 Z T 0 i c 0 N v b m 5 l Y 3 R p b 2 5 P b m x 5 I i A v P j x F b n R y e S B U e X B l P S J G a W x s V G 9 E Y X R h T W 9 k Z W x F b m F i b G V k I i B W Y W x 1 Z T 0 i b D A i I C 8 + P E V u d H J 5 I F R 5 c G U 9 I l J l c 3 V s d F R 5 c G U i I F Z h b H V l P S J z R X h j Z X B 0 a W 9 u I i A v P j x F b n R y e S B U e X B l P S J C d W Z m Z X J O Z X h 0 U m V m c m V z a C I g V m F s d W U 9 I m w x I i A v P j x F b n R y e S B U e X B l P S J G a W x s Z W R D b 2 1 w b G V 0 Z V J l c 3 V s d F R v V 2 9 y a 3 N o Z W V 0 I i B W Y W x 1 Z T 0 i b D E i I C 8 + P E V u d H J 5 I F R 5 c G U 9 I k Z p b G x D b 3 V u d C I g V m F s d W U 9 I m w 2 N D U w M C I g L z 4 8 R W 5 0 c n k g V H l w Z T 0 i R m l s b F N 0 Y X R 1 c y I g V m F s d W U 9 I n N D b 2 1 w b G V 0 Z S I g L z 4 8 R W 5 0 c n k g V H l w Z T 0 i R m l s b E N v b H V t b k 5 h b W V z I i B W Y W x 1 Z T 0 i c 1 s m c X V v d D t k Y X R l J n F 1 b 3 Q 7 L C Z x d W 9 0 O 2 N v b X B h b n l f a W Q m c X V v d D s s J n F 1 b 3 Q 7 b 3 B l b i Z x d W 9 0 O y w m c X V v d D t o a W d o J n F 1 b 3 Q 7 L C Z x d W 9 0 O 2 x v d y Z x d W 9 0 O y w m c X V v d D t j b G 9 z Z S Z x d W 9 0 O y w m c X V v d D t 2 b 2 x 1 b W U m c X V v d D s s J n F 1 b 3 Q 7 Y 2 F s Z W 5 k Y X J f a W Q m c X V v d D s s J n F 1 b 3 Q 7 Y 3 V t d W x h d G l 2 Z V 9 m Y W N 0 b 3 I m c X V v d D s s J n F 1 b 3 Q 7 Y W R q d X N 0 Z W R f Y 2 x v c 2 U m c X V v d D s s J n F 1 b 3 Q 7 Y X Z n X 3 Z v b C Z x d W 9 0 O y w m c X V v d D t p c 1 9 2 b 2 x 1 b W V f c 3 V z c G V j d C Z x d W 9 0 O y w m c X V v d D t U c m F k Z X M x L m N v b X B h b n l f a W Q m c X V v d D s s J n F 1 b 3 Q 7 V H J h Z G V z M S 5 z a W R l J n F 1 b 3 Q 7 L C Z x d W 9 0 O 1 R y Y W R l c z E u c X V h b n R p d H k m c X V v d D s s J n F 1 b 3 Q 7 V H J h Z G V z M S 5 w c m l j Z S Z x d W 9 0 O 1 0 i I C 8 + P E V u d H J 5 I F R 5 c G U 9 I k Z p b G x D b 2 x 1 b W 5 U e X B l c y I g V m F s d W U 9 I n N D U V l G Q l F V R k F 3 T U Z C U V V C Q m d Z R E J R P T 0 i I C 8 + P E V u d H J 5 I F R 5 c G U 9 I k Z p b G x M Y X N 0 V X B k Y X R l Z C I g V m F s d W U 9 I m Q y M D I 1 L T E x L T I 2 V D E 3 O j I 5 O j I w L j A 3 N z g 1 O D N a I i A v P j x F b n R y e S B U e X B l P S J G a W x s R X J y b 3 J D b 3 V u d C I g V m F s d W U 9 I m w w I i A v P j x F b n R y e S B U e X B l P S J G a W x s R X J y b 3 J D b 2 R l I i B W Y W x 1 Z T 0 i c 1 V u a 2 5 v d 2 4 i I C 8 + P E V u d H J 5 I F R 5 c G U 9 I k F k Z G V k V G 9 E Y X R h T W 9 k Z W w i I F Z h b H V l P S J s M C I g L z 4 8 R W 5 0 c n k g V H l w Z T 0 i U m V s Y X R p b 2 5 z a G l w S W 5 m b 0 N v b n R h a W 5 l c i I g V m F s d W U 9 I n N 7 J n F 1 b 3 Q 7 Y 2 9 s d W 1 u Q 2 9 1 b n Q m c X V v d D s 6 M T Y s J n F 1 b 3 Q 7 a 2 V 5 Q 2 9 s d W 1 u T m F t Z X M m c X V v d D s 6 W 1 0 s J n F 1 b 3 Q 7 c X V l c n l S Z W x h d G l v b n N o a X B z J n F 1 b 3 Q 7 O l t d L C Z x d W 9 0 O 2 N v b H V t b k l k Z W 5 0 a X R p Z X M m c X V v d D s 6 W y Z x d W 9 0 O 1 N l Y 3 R p b 2 4 x L 0 R h a W x 5 I F B y a W N l c y 9 B d X R v U m V t b 3 Z l Z E N v b H V t b n M x L n t k Y X R l L D B 9 J n F 1 b 3 Q 7 L C Z x d W 9 0 O 1 N l Y 3 R p b 2 4 x L 0 R h a W x 5 I F B y a W N l c y 9 B d X R v U m V t b 3 Z l Z E N v b H V t b n M x L n t j b 2 1 w Y W 5 5 X 2 l k L D F 9 J n F 1 b 3 Q 7 L C Z x d W 9 0 O 1 N l Y 3 R p b 2 4 x L 0 R h a W x 5 I F B y a W N l c y 9 B d X R v U m V t b 3 Z l Z E N v b H V t b n M x L n t v c G V u L D J 9 J n F 1 b 3 Q 7 L C Z x d W 9 0 O 1 N l Y 3 R p b 2 4 x L 0 R h a W x 5 I F B y a W N l c y 9 B d X R v U m V t b 3 Z l Z E N v b H V t b n M x L n t o a W d o L D N 9 J n F 1 b 3 Q 7 L C Z x d W 9 0 O 1 N l Y 3 R p b 2 4 x L 0 R h a W x 5 I F B y a W N l c y 9 B d X R v U m V t b 3 Z l Z E N v b H V t b n M x L n t s b 3 c s N H 0 m c X V v d D s s J n F 1 b 3 Q 7 U 2 V j d G l v b j E v R G F p b H k g U H J p Y 2 V z L 0 F 1 d G 9 S Z W 1 v d m V k Q 2 9 s d W 1 u c z E u e 2 N s b 3 N l L D V 9 J n F 1 b 3 Q 7 L C Z x d W 9 0 O 1 N l Y 3 R p b 2 4 x L 0 R h a W x 5 I F B y a W N l c y 9 B d X R v U m V t b 3 Z l Z E N v b H V t b n M x L n t 2 b 2 x 1 b W U s N n 0 m c X V v d D s s J n F 1 b 3 Q 7 U 2 V j d G l v b j E v R G F p b H k g U H J p Y 2 V z L 0 F 1 d G 9 S Z W 1 v d m V k Q 2 9 s d W 1 u c z E u e 2 N h b G V u Z G F y X 2 l k L D d 9 J n F 1 b 3 Q 7 L C Z x d W 9 0 O 1 N l Y 3 R p b 2 4 x L 0 R h a W x 5 I F B y a W N l c y 9 B d X R v U m V t b 3 Z l Z E N v b H V t b n M x L n t j d W 1 1 b G F 0 a X Z l X 2 Z h Y 3 R v c i w 4 f S Z x d W 9 0 O y w m c X V v d D t T Z W N 0 a W 9 u M S 9 E Y W l s e S B Q c m l j Z X M v Q X V 0 b 1 J l b W 9 2 Z W R D b 2 x 1 b W 5 z M S 5 7 Y W R q d X N 0 Z W R f Y 2 x v c 2 U s O X 0 m c X V v d D s s J n F 1 b 3 Q 7 U 2 V j d G l v b j E v R G F p b H k g U H J p Y 2 V z L 0 F 1 d G 9 S Z W 1 v d m V k Q 2 9 s d W 1 u c z E u e 2 F 2 Z 1 9 2 b 2 w s M T B 9 J n F 1 b 3 Q 7 L C Z x d W 9 0 O 1 N l Y 3 R p b 2 4 x L 0 R h a W x 5 I F B y a W N l c y 9 B d X R v U m V t b 3 Z l Z E N v b H V t b n M x L n t p c 1 9 2 b 2 x 1 b W V f c 3 V z c G V j d C w x M X 0 m c X V v d D s s J n F 1 b 3 Q 7 U 2 V j d G l v b j E v R G F p b H k g U H J p Y 2 V z L 0 F 1 d G 9 S Z W 1 v d m V k Q 2 9 s d W 1 u c z E u e 1 R y Y W R l c z E u Y 2 9 t c G F u e V 9 p Z C w x M n 0 m c X V v d D s s J n F 1 b 3 Q 7 U 2 V j d G l v b j E v R G F p b H k g U H J p Y 2 V z L 0 F 1 d G 9 S Z W 1 v d m V k Q 2 9 s d W 1 u c z E u e 1 R y Y W R l c z E u c 2 l k Z S w x M 3 0 m c X V v d D s s J n F 1 b 3 Q 7 U 2 V j d G l v b j E v R G F p b H k g U H J p Y 2 V z L 0 F 1 d G 9 S Z W 1 v d m V k Q 2 9 s d W 1 u c z E u e 1 R y Y W R l c z E u c X V h b n R p d H k s M T R 9 J n F 1 b 3 Q 7 L C Z x d W 9 0 O 1 N l Y 3 R p b 2 4 x L 0 R h a W x 5 I F B y a W N l c y 9 B d X R v U m V t b 3 Z l Z E N v b H V t b n M x L n t U c m F k Z X M x L n B y a W N l L D E 1 f S Z x d W 9 0 O 1 0 s J n F 1 b 3 Q 7 Q 2 9 s d W 1 u Q 2 9 1 b n Q m c X V v d D s 6 M T Y s J n F 1 b 3 Q 7 S 2 V 5 Q 2 9 s d W 1 u T m F t Z X M m c X V v d D s 6 W 1 0 s J n F 1 b 3 Q 7 Q 2 9 s d W 1 u S W R l b n R p d G l l c y Z x d W 9 0 O z p b J n F 1 b 3 Q 7 U 2 V j d G l v b j E v R G F p b H k g U H J p Y 2 V z L 0 F 1 d G 9 S Z W 1 v d m V k Q 2 9 s d W 1 u c z E u e 2 R h d G U s M H 0 m c X V v d D s s J n F 1 b 3 Q 7 U 2 V j d G l v b j E v R G F p b H k g U H J p Y 2 V z L 0 F 1 d G 9 S Z W 1 v d m V k Q 2 9 s d W 1 u c z E u e 2 N v b X B h b n l f a W Q s M X 0 m c X V v d D s s J n F 1 b 3 Q 7 U 2 V j d G l v b j E v R G F p b H k g U H J p Y 2 V z L 0 F 1 d G 9 S Z W 1 v d m V k Q 2 9 s d W 1 u c z E u e 2 9 w Z W 4 s M n 0 m c X V v d D s s J n F 1 b 3 Q 7 U 2 V j d G l v b j E v R G F p b H k g U H J p Y 2 V z L 0 F 1 d G 9 S Z W 1 v d m V k Q 2 9 s d W 1 u c z E u e 2 h p Z 2 g s M 3 0 m c X V v d D s s J n F 1 b 3 Q 7 U 2 V j d G l v b j E v R G F p b H k g U H J p Y 2 V z L 0 F 1 d G 9 S Z W 1 v d m V k Q 2 9 s d W 1 u c z E u e 2 x v d y w 0 f S Z x d W 9 0 O y w m c X V v d D t T Z W N 0 a W 9 u M S 9 E Y W l s e S B Q c m l j Z X M v Q X V 0 b 1 J l b W 9 2 Z W R D b 2 x 1 b W 5 z M S 5 7 Y 2 x v c 2 U s N X 0 m c X V v d D s s J n F 1 b 3 Q 7 U 2 V j d G l v b j E v R G F p b H k g U H J p Y 2 V z L 0 F 1 d G 9 S Z W 1 v d m V k Q 2 9 s d W 1 u c z E u e 3 Z v b H V t Z S w 2 f S Z x d W 9 0 O y w m c X V v d D t T Z W N 0 a W 9 u M S 9 E Y W l s e S B Q c m l j Z X M v Q X V 0 b 1 J l b W 9 2 Z W R D b 2 x 1 b W 5 z M S 5 7 Y 2 F s Z W 5 k Y X J f a W Q s N 3 0 m c X V v d D s s J n F 1 b 3 Q 7 U 2 V j d G l v b j E v R G F p b H k g U H J p Y 2 V z L 0 F 1 d G 9 S Z W 1 v d m V k Q 2 9 s d W 1 u c z E u e 2 N 1 b X V s Y X R p d m V f Z m F j d G 9 y L D h 9 J n F 1 b 3 Q 7 L C Z x d W 9 0 O 1 N l Y 3 R p b 2 4 x L 0 R h a W x 5 I F B y a W N l c y 9 B d X R v U m V t b 3 Z l Z E N v b H V t b n M x L n t h Z G p 1 c 3 R l Z F 9 j b G 9 z Z S w 5 f S Z x d W 9 0 O y w m c X V v d D t T Z W N 0 a W 9 u M S 9 E Y W l s e S B Q c m l j Z X M v Q X V 0 b 1 J l b W 9 2 Z W R D b 2 x 1 b W 5 z M S 5 7 Y X Z n X 3 Z v b C w x M H 0 m c X V v d D s s J n F 1 b 3 Q 7 U 2 V j d G l v b j E v R G F p b H k g U H J p Y 2 V z L 0 F 1 d G 9 S Z W 1 v d m V k Q 2 9 s d W 1 u c z E u e 2 l z X 3 Z v b H V t Z V 9 z d X N w Z W N 0 L D E x f S Z x d W 9 0 O y w m c X V v d D t T Z W N 0 a W 9 u M S 9 E Y W l s e S B Q c m l j Z X M v Q X V 0 b 1 J l b W 9 2 Z W R D b 2 x 1 b W 5 z M S 5 7 V H J h Z G V z M S 5 j b 2 1 w Y W 5 5 X 2 l k L D E y f S Z x d W 9 0 O y w m c X V v d D t T Z W N 0 a W 9 u M S 9 E Y W l s e S B Q c m l j Z X M v Q X V 0 b 1 J l b W 9 2 Z W R D b 2 x 1 b W 5 z M S 5 7 V H J h Z G V z M S 5 z a W R l L D E z f S Z x d W 9 0 O y w m c X V v d D t T Z W N 0 a W 9 u M S 9 E Y W l s e S B Q c m l j Z X M v Q X V 0 b 1 J l b W 9 2 Z W R D b 2 x 1 b W 5 z M S 5 7 V H J h Z G V z M S 5 x d W F u d G l 0 e S w x N H 0 m c X V v d D s s J n F 1 b 3 Q 7 U 2 V j d G l v b j E v R G F p b H k g U H J p Y 2 V z L 0 F 1 d G 9 S Z W 1 v d m V k Q 2 9 s d W 1 u c z E u e 1 R y Y W R l c z E u c H J p Y 2 U s M T V 9 J n F 1 b 3 Q 7 X S w m c X V v d D t S Z W x h d G l v b n N o a X B J b m Z v J n F 1 b 3 Q 7 O l t d f S I g L z 4 8 R W 5 0 c n k g V H l w Z T 0 i T G 9 h Z G V k V G 9 B b m F s e X N p c 1 N l c n Z p Y 2 V z I i B W Y W x 1 Z T 0 i b D A i I C 8 + P E V u d H J 5 I F R 5 c G U 9 I k 5 h d m l n Y X R p b 2 5 T d G V w T m F t Z S I g V m F s d W U 9 I n N O Y X Z p Z 2 F 0 a W 9 u I i A v P j w v U 3 R h Y m x l R W 5 0 c m l l c z 4 8 L 0 l 0 Z W 0 + P E l 0 Z W 0 + P E l 0 Z W 1 M b 2 N h d G l v b j 4 8 S X R l b V R 5 c G U + R m 9 y b X V s Y T w v S X R l b V R 5 c G U + P E l 0 Z W 1 Q Y X R o P l N l Y 3 R p b 2 4 x L 0 R h a W x 5 J T I w U H J p Y 2 V z J T I w K D M p L 1 N v d X J j Z T w v S X R l b V B h d G g + P C 9 J d G V t T G 9 j Y X R p b 2 4 + P F N 0 Y W J s Z U V u d H J p Z X M g L z 4 8 L 0 l 0 Z W 0 + P E l 0 Z W 0 + P E l 0 Z W 1 M b 2 N h d G l v b j 4 8 S X R l b V R 5 c G U + R m 9 y b X V s Y T w v S X R l b V R 5 c G U + P E l 0 Z W 1 Q Y X R o P l N l Y 3 R p b 2 4 x L 0 R h a W x 5 J T I w U H J p Y 2 V z J T I w K D M p L 2 Z h Y 3 R f Z G F p b H l f c H J p Y 2 V z X 1 N o Z W V 0 P C 9 J d G V t U G F 0 a D 4 8 L 0 l 0 Z W 1 M b 2 N h d G l v b j 4 8 U 3 R h Y m x l R W 5 0 c m l l c y A v P j w v S X R l b T 4 8 S X R l b T 4 8 S X R l b U x v Y 2 F 0 a W 9 u P j x J d G V t V H l w Z T 5 G b 3 J t d W x h P C 9 J d G V t V H l w Z T 4 8 S X R l b V B h d G g + U 2 V j d G l v b j E v R G F p b H k l M j B Q c m l j Z X M l M j A o M y k v U H J v b W 9 0 Z W Q l M j B I Z W F k Z X J z P C 9 J d G V t U G F 0 a D 4 8 L 0 l 0 Z W 1 M b 2 N h d G l v b j 4 8 U 3 R h Y m x l R W 5 0 c m l l c y A v P j w v S X R l b T 4 8 S X R l b T 4 8 S X R l b U x v Y 2 F 0 a W 9 u P j x J d G V t V H l w Z T 5 G b 3 J t d W x h P C 9 J d G V t V H l w Z T 4 8 S X R l b V B h d G g + U 2 V j d G l v b j E v R G F p b H k l M j B Q c m l j Z X M l M j A o M y k v Q 2 h h b m d l Z C U y M F R 5 c G U 8 L 0 l 0 Z W 1 Q Y X R o P j w v S X R l b U x v Y 2 F 0 a W 9 u P j x T d G F i b G V F b n R y a W V z I C 8 + P C 9 J d G V t P j x J d G V t P j x J d G V t T G 9 j Y X R p b 2 4 + P E l 0 Z W 1 U e X B l P k Z v c m 1 1 b G E 8 L 0 l 0 Z W 1 U e X B l P j x J d G V t U G F 0 a D 5 T Z W N 0 a W 9 u M S 9 E Y W l s e S U y M F B y a W N l c y U y M C g z K S 9 N Z X J n Z W Q l M j B R d W V y a W V z P C 9 J d G V t U G F 0 a D 4 8 L 0 l 0 Z W 1 M b 2 N h d G l v b j 4 8 U 3 R h Y m x l R W 5 0 c m l l c y A v P j w v S X R l b T 4 8 S X R l b T 4 8 S X R l b U x v Y 2 F 0 a W 9 u P j x J d G V t V H l w Z T 5 G b 3 J t d W x h P C 9 J d G V t V H l w Z T 4 8 S X R l b V B h d G g + U 2 V j d G l v b j E v R G F p b H k l M j B Q c m l j Z X M l M j A o M y k v R X h w Y W 5 k Z W Q l M j B U c m F k Z X M x P C 9 J d G V t U G F 0 a D 4 8 L 0 l 0 Z W 1 M b 2 N h d G l v b j 4 8 U 3 R h Y m x l R W 5 0 c m l l c y A v P j w v S X R l b T 4 8 L 0 l 0 Z W 1 z P j w v T G 9 j Y W x Q Y W N r Y W d l T W V 0 Y W R h d G F G a W x l P h Y A A A B Q S w U G A A A A A A A A A A A A A A A A A A A A A A A A J g E A A A E A A A D Q j J 3 f A R X R E Y x 6 A M B P w p f r A Q A A A F S Y r O x 3 D a l C u k s F 2 v b t G q c A A A A A A g A A A A A A E G Y A A A A B A A A g A A A A c 6 w Y Y + x k s e A P q z 8 2 Z L Z v b 8 f Y 5 G Y Z B s e + A n K G A E V m 1 h Q A A A A A D o A A A A A C A A A g A A A A f 5 A Y T S i q J x R o y 1 j K i M L l i l 2 A Z 1 V 0 g w / V c w r D E U s O / 0 B Q A A A A 0 c o 4 R + k p 0 n 7 U v 4 y q B 4 U D 0 F 9 o i 4 t A Y q C n q B l 3 0 p i m X O v d h Q a b S c W c 4 V A Q x m 4 W N E y Y r j k r 9 D J Q j T K 3 7 E K h 2 o z G K w P 3 j J d x C P m 4 U y B s e R F O A R B A A A A A F B S 4 E r + g 0 h S s h a W 5 I x G N R L K S 6 l u y u p d / u p N g r q K K F p p t E L N T h S 8 T 8 m Z x w p D p L u 2 M c / f K h A 6 A w p 8 l 5 L R i 0 p b 6 W g = = < / D a t a M a s h u p > 
</file>

<file path=customXml/itemProps1.xml><?xml version="1.0" encoding="utf-8"?>
<ds:datastoreItem xmlns:ds="http://schemas.openxmlformats.org/officeDocument/2006/customXml" ds:itemID="{B280E278-BEAD-4644-AF69-DBB919506F3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KPI'S</vt:lpstr>
      <vt:lpstr>Daily_Prices</vt:lpstr>
      <vt:lpstr>Charts</vt:lpstr>
      <vt:lpstr>Daily Prices MAIN</vt:lpstr>
      <vt:lpstr>Dashboard_</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penpyxl</dc:creator>
  <cp:lastModifiedBy>sonu bawane</cp:lastModifiedBy>
  <dcterms:created xsi:type="dcterms:W3CDTF">2025-10-26T07:06:08Z</dcterms:created>
  <dcterms:modified xsi:type="dcterms:W3CDTF">2025-12-04T08:45:00Z</dcterms:modified>
</cp:coreProperties>
</file>